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Override PartName="/customXml/itemProps1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0" windowHeight="11760"/>
  </bookViews>
  <sheets>
    <sheet name="SHEET1" sheetId="1" r:id="rId1"/>
    <sheet name="Instructions to fill SHEET1" sheetId="11" r:id="rId2"/>
    <sheet name="GENDER" sheetId="2" r:id="rId3"/>
    <sheet name="CASTE" sheetId="3" r:id="rId4"/>
    <sheet name="PassingYear" sheetId="10" r:id="rId5"/>
  </sheet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keepAlive="1" name="Query - Present Status" description="Connection to the 'Present Status' query in the workbook." type="5" refreshedVersion="0" background="1">
    <dbPr connection="Provider=Microsoft.Mashup.OleDb.1;Data Source=$Workbook$;Location=&quot;Present Status&quot;;Extended Properties=&quot;&quot;" command="SELECT * FROM [Present Status]"/>
  </connection>
  <connection id="2" keepAlive="1" name="Query - Table1" description="Connection to the 'Table1' query in the workbook." type="5" refreshedVersion="8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859" uniqueCount="446">
  <si>
    <t>S.No.</t>
  </si>
  <si>
    <t>Father Name</t>
  </si>
  <si>
    <t>Mother Name</t>
  </si>
  <si>
    <t>Gender</t>
  </si>
  <si>
    <t>Caste</t>
  </si>
  <si>
    <t>Email Id</t>
  </si>
  <si>
    <t>Mobile No.</t>
  </si>
  <si>
    <t>Aadhaar No. (in 12 digit)</t>
  </si>
  <si>
    <t>Male</t>
  </si>
  <si>
    <t>Female</t>
  </si>
  <si>
    <t>Other</t>
  </si>
  <si>
    <t>General</t>
  </si>
  <si>
    <t>SC</t>
  </si>
  <si>
    <t>ST</t>
  </si>
  <si>
    <t>OBC</t>
  </si>
  <si>
    <t>FIELD</t>
  </si>
  <si>
    <t>SUGGESTION TO FILL THE SHEET</t>
  </si>
  <si>
    <t>SNO</t>
  </si>
  <si>
    <t>S. No.</t>
  </si>
  <si>
    <t xml:space="preserve"> Student Name</t>
  </si>
  <si>
    <t>DOB</t>
  </si>
  <si>
    <t xml:space="preserve">Aadhaar No. </t>
  </si>
  <si>
    <r>
      <t xml:space="preserve">Enter Valid </t>
    </r>
    <r>
      <rPr>
        <b/>
        <sz val="11"/>
        <color theme="1"/>
        <rFont val="Calibri"/>
        <family val="2"/>
        <scheme val="minor"/>
      </rPr>
      <t>Email Id</t>
    </r>
  </si>
  <si>
    <r>
      <rPr>
        <b/>
        <sz val="11"/>
        <color theme="1"/>
        <rFont val="Calibri"/>
        <family val="2"/>
        <scheme val="minor"/>
      </rPr>
      <t>Serial No.</t>
    </r>
    <r>
      <rPr>
        <sz val="11"/>
        <color theme="1"/>
        <rFont val="Calibri"/>
        <family val="2"/>
        <scheme val="minor"/>
      </rPr>
      <t xml:space="preserve"> should be</t>
    </r>
    <r>
      <rPr>
        <b/>
        <sz val="11"/>
        <color theme="1"/>
        <rFont val="Calibri"/>
        <family val="2"/>
        <scheme val="minor"/>
      </rPr>
      <t xml:space="preserve"> numeric </t>
    </r>
    <r>
      <rPr>
        <sz val="11"/>
        <color theme="1"/>
        <rFont val="Calibri"/>
        <family val="2"/>
        <scheme val="minor"/>
      </rPr>
      <t xml:space="preserve">in </t>
    </r>
    <r>
      <rPr>
        <b/>
        <sz val="11"/>
        <color theme="1"/>
        <rFont val="Calibri"/>
        <family val="2"/>
        <scheme val="minor"/>
      </rPr>
      <t>increasing order</t>
    </r>
  </si>
  <si>
    <r>
      <t xml:space="preserve">Student </t>
    </r>
    <r>
      <rPr>
        <b/>
        <sz val="11"/>
        <color theme="1"/>
        <rFont val="Calibri"/>
        <family val="2"/>
        <scheme val="minor"/>
      </rPr>
      <t>Date of Birth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Gender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Male , Female, Othe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aste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General, ST, SC, OBC</t>
    </r>
  </si>
  <si>
    <t>Please fill the information in excel sheet as given in below instructions:</t>
  </si>
  <si>
    <t>Addmission Date (DD/MM/YYYY)</t>
  </si>
  <si>
    <t>Present Status</t>
  </si>
  <si>
    <t>Class in which Studying</t>
  </si>
  <si>
    <t>Year of Passing Out</t>
  </si>
  <si>
    <t>Years</t>
  </si>
  <si>
    <t>University Roll No</t>
  </si>
  <si>
    <t>Student Name (as per matriculation certificate)</t>
  </si>
  <si>
    <t>Mobile Number</t>
  </si>
  <si>
    <t>E-Mail ID</t>
  </si>
  <si>
    <t>DOB (DD/MM/YYYY)</t>
  </si>
  <si>
    <r>
      <t xml:space="preserve">Student </t>
    </r>
    <r>
      <rPr>
        <b/>
        <sz val="11"/>
        <color theme="1"/>
        <rFont val="Calibri"/>
        <family val="2"/>
        <scheme val="minor"/>
      </rPr>
      <t>Date of Addmission</t>
    </r>
    <r>
      <rPr>
        <sz val="11"/>
        <color theme="1"/>
        <rFont val="Calibri"/>
        <family val="2"/>
        <scheme val="minor"/>
      </rPr>
      <t xml:space="preserve"> should in </t>
    </r>
    <r>
      <rPr>
        <b/>
        <sz val="11"/>
        <color theme="1"/>
        <rFont val="Calibri"/>
        <family val="2"/>
        <scheme val="minor"/>
      </rPr>
      <t>dd/mm/yyyy</t>
    </r>
    <r>
      <rPr>
        <sz val="11"/>
        <color theme="1"/>
        <rFont val="Calibri"/>
        <family val="2"/>
        <scheme val="minor"/>
      </rPr>
      <t xml:space="preserve"> format i.e. </t>
    </r>
    <r>
      <rPr>
        <b/>
        <sz val="11"/>
        <color theme="1"/>
        <rFont val="Calibri"/>
        <family val="2"/>
        <scheme val="minor"/>
      </rPr>
      <t>15/10/1993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Present Status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Pass Out, Pursuing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Class in which Studying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 xml:space="preserve">. i.e. </t>
    </r>
    <r>
      <rPr>
        <b/>
        <sz val="11"/>
        <color theme="1"/>
        <rFont val="Calibri"/>
        <family val="2"/>
        <scheme val="minor"/>
      </rPr>
      <t>I YEARt, II YEAR, III YEAR, IV YEAR</t>
    </r>
  </si>
  <si>
    <r>
      <t xml:space="preserve">Select </t>
    </r>
    <r>
      <rPr>
        <b/>
        <sz val="11"/>
        <color theme="1"/>
        <rFont val="Calibri"/>
        <family val="2"/>
        <scheme val="minor"/>
      </rPr>
      <t>Year of Passing Out</t>
    </r>
    <r>
      <rPr>
        <sz val="11"/>
        <color theme="1"/>
        <rFont val="Calibri"/>
        <family val="2"/>
        <scheme val="minor"/>
      </rPr>
      <t xml:space="preserve"> From </t>
    </r>
    <r>
      <rPr>
        <b/>
        <sz val="11"/>
        <color theme="1"/>
        <rFont val="Calibri"/>
        <family val="2"/>
        <scheme val="minor"/>
      </rPr>
      <t>Dropdown List</t>
    </r>
    <r>
      <rPr>
        <sz val="11"/>
        <color theme="1"/>
        <rFont val="Calibri"/>
        <family val="2"/>
        <scheme val="minor"/>
      </rPr>
      <t>. i.e.</t>
    </r>
    <r>
      <rPr>
        <b/>
        <sz val="11"/>
        <color theme="1"/>
        <rFont val="Calibri"/>
        <family val="2"/>
        <scheme val="minor"/>
      </rPr>
      <t>1993</t>
    </r>
  </si>
  <si>
    <r>
      <rPr>
        <b/>
        <sz val="11"/>
        <color theme="1"/>
        <rFont val="Calibri"/>
        <family val="2"/>
        <scheme val="minor"/>
      </rPr>
      <t>University Roll No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Student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Fa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</t>
    </r>
  </si>
  <si>
    <r>
      <rPr>
        <b/>
        <sz val="11"/>
        <color theme="1"/>
        <rFont val="Calibri"/>
        <family val="2"/>
        <scheme val="minor"/>
      </rPr>
      <t>Mother's Name</t>
    </r>
    <r>
      <rPr>
        <sz val="11"/>
        <color theme="1"/>
        <rFont val="Calibri"/>
        <family val="2"/>
        <scheme val="minor"/>
      </rPr>
      <t xml:space="preserve"> should be in </t>
    </r>
    <r>
      <rPr>
        <b/>
        <sz val="11"/>
        <color theme="1"/>
        <rFont val="Calibri"/>
        <family val="2"/>
        <scheme val="minor"/>
      </rPr>
      <t>alphabets</t>
    </r>
  </si>
  <si>
    <r>
      <t xml:space="preserve">Enter Valid </t>
    </r>
    <r>
      <rPr>
        <b/>
        <sz val="11"/>
        <color theme="1"/>
        <rFont val="Calibri"/>
        <family val="2"/>
        <scheme val="minor"/>
      </rPr>
      <t>Mobile 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0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</t>
    </r>
  </si>
  <si>
    <r>
      <t xml:space="preserve">Enter Valid Valid </t>
    </r>
    <r>
      <rPr>
        <b/>
        <sz val="11"/>
        <color theme="1"/>
        <rFont val="Calibri"/>
        <family val="2"/>
        <scheme val="minor"/>
      </rPr>
      <t>Aadhaar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Number</t>
    </r>
    <r>
      <rPr>
        <sz val="11"/>
        <color theme="1"/>
        <rFont val="Calibri"/>
        <family val="2"/>
        <scheme val="minor"/>
      </rPr>
      <t xml:space="preserve"> in </t>
    </r>
    <r>
      <rPr>
        <b/>
        <sz val="11"/>
        <color theme="1"/>
        <rFont val="Calibri"/>
        <family val="2"/>
        <scheme val="minor"/>
      </rPr>
      <t>numeric</t>
    </r>
    <r>
      <rPr>
        <sz val="11"/>
        <color theme="1"/>
        <rFont val="Calibri"/>
        <family val="2"/>
        <scheme val="minor"/>
      </rPr>
      <t xml:space="preserve"> format with </t>
    </r>
    <r>
      <rPr>
        <b/>
        <sz val="11"/>
        <color theme="1"/>
        <rFont val="Calibri"/>
        <family val="2"/>
        <scheme val="minor"/>
      </rPr>
      <t>12 digit</t>
    </r>
    <r>
      <rPr>
        <sz val="11"/>
        <color theme="1"/>
        <rFont val="Calibri"/>
        <family val="2"/>
        <scheme val="minor"/>
      </rPr>
      <t xml:space="preserve"> i.e. </t>
    </r>
    <r>
      <rPr>
        <b/>
        <sz val="11"/>
        <color theme="1"/>
        <rFont val="Calibri"/>
        <family val="2"/>
        <scheme val="minor"/>
      </rPr>
      <t>XXXXXXXXXXXX</t>
    </r>
  </si>
  <si>
    <t>Admission Date (DD/MM/YYYY)</t>
  </si>
  <si>
    <t>Y22ED176001</t>
  </si>
  <si>
    <t>SANDHYARANI NAYAK</t>
  </si>
  <si>
    <t>PRADEEP KUMAR NAYAK</t>
  </si>
  <si>
    <t>MINAKSHI NAYAK</t>
  </si>
  <si>
    <t>FEMALE</t>
  </si>
  <si>
    <t>OC</t>
  </si>
  <si>
    <t>Y22ED176002</t>
  </si>
  <si>
    <t>PRITIPURNA PRIYADARSINI</t>
  </si>
  <si>
    <t>PADMANAV SAHOO</t>
  </si>
  <si>
    <t>KUMUDINEE DALAI</t>
  </si>
  <si>
    <t>Y22ED176003</t>
  </si>
  <si>
    <t>DIPTIREKHA BINDHANI</t>
  </si>
  <si>
    <t>RAMAKANTA BINDHANI</t>
  </si>
  <si>
    <t>SARASWATI BINDHANI</t>
  </si>
  <si>
    <t>Y22ED176004</t>
  </si>
  <si>
    <t>PRABHAT KUMAR AGRAWALLA</t>
  </si>
  <si>
    <t>SUBASH CHANDRA AGRAWALLA</t>
  </si>
  <si>
    <t>UMADEVI AGRAWALLA</t>
  </si>
  <si>
    <t>MALE</t>
  </si>
  <si>
    <t>Y22ED176005</t>
  </si>
  <si>
    <t>Y22ED176006</t>
  </si>
  <si>
    <t>Y22ED176007</t>
  </si>
  <si>
    <t>Y22ED176008</t>
  </si>
  <si>
    <t>Y22ED176009</t>
  </si>
  <si>
    <t>Y22ED176010</t>
  </si>
  <si>
    <t>Y22ED176011</t>
  </si>
  <si>
    <t>SACHIN KUMAR DALABEHERA</t>
  </si>
  <si>
    <t>SHASHIBHUSAN DALABEHERA</t>
  </si>
  <si>
    <t>DEEPTIRANI DALABEHERA</t>
  </si>
  <si>
    <t>CHINMAYA PRASAD SAHOO</t>
  </si>
  <si>
    <t>KAMESWAR SAHOO</t>
  </si>
  <si>
    <t>JYOTSNARANI SAHOO</t>
  </si>
  <si>
    <t>SURYAKANTA MALLIK</t>
  </si>
  <si>
    <t>PURASTAM MALLIK</t>
  </si>
  <si>
    <t>NAYANA MALLIK</t>
  </si>
  <si>
    <t>AYUSA PARIDA</t>
  </si>
  <si>
    <t>PRATAP KUMAR PARIDA</t>
  </si>
  <si>
    <t>KAMINIBALA PARIDA</t>
  </si>
  <si>
    <t>RUDRANARAYAN BEHERA</t>
  </si>
  <si>
    <t>SURESH CHANDRA BEHERA</t>
  </si>
  <si>
    <t>USHARANI BEHERA</t>
  </si>
  <si>
    <t>RAMA RANI BEHERA</t>
  </si>
  <si>
    <t>SURENDRA PRASAD BEHERA</t>
  </si>
  <si>
    <t>SHANTILATA BEHERA</t>
  </si>
  <si>
    <t>ASIS RANJAN BISOI</t>
  </si>
  <si>
    <t>DHARMANANDA BISOI</t>
  </si>
  <si>
    <t>SULICHANA BISOI</t>
  </si>
  <si>
    <t>Y22ED176012</t>
  </si>
  <si>
    <t>Y22ED176013</t>
  </si>
  <si>
    <t>Y22ED176014</t>
  </si>
  <si>
    <t>Y22ED176015</t>
  </si>
  <si>
    <t>Y22ED176016</t>
  </si>
  <si>
    <t>Y22ED176017</t>
  </si>
  <si>
    <t>Y22ED176018</t>
  </si>
  <si>
    <t>Y22ED176019</t>
  </si>
  <si>
    <t>Y22ED176020</t>
  </si>
  <si>
    <t>Y22ED176021</t>
  </si>
  <si>
    <t>Y22ED176022</t>
  </si>
  <si>
    <t>Y22ED176023</t>
  </si>
  <si>
    <t>Y22ED176024</t>
  </si>
  <si>
    <t>Y22ED176025</t>
  </si>
  <si>
    <t>Y22ED176026</t>
  </si>
  <si>
    <t>Y22ED176027</t>
  </si>
  <si>
    <t>Y22ED176028</t>
  </si>
  <si>
    <t>Y22ED176029</t>
  </si>
  <si>
    <t>Y22ED176030</t>
  </si>
  <si>
    <t>SMRUTIREKHA BHUYAN</t>
  </si>
  <si>
    <t>RAMESH CHANDRA BHUYAN</t>
  </si>
  <si>
    <t>SWARNALATA BHUYAN</t>
  </si>
  <si>
    <t>DEEPAK KAL</t>
  </si>
  <si>
    <t>BAILOCHAN BAL</t>
  </si>
  <si>
    <t>CHAMPABATI BAL</t>
  </si>
  <si>
    <t>JASMIN PANDA</t>
  </si>
  <si>
    <t>ARAKSHIT PANDA</t>
  </si>
  <si>
    <t>PUSPANJALI PANDA</t>
  </si>
  <si>
    <t>DANDA ANIL REDDY</t>
  </si>
  <si>
    <t>D LAKSHMI REDDY</t>
  </si>
  <si>
    <t>D RAMANAMMA</t>
  </si>
  <si>
    <t>UPPUGUNDURU SAIKUMAR</t>
  </si>
  <si>
    <t>UPPUGUNDURU SUBRAMANYAM</t>
  </si>
  <si>
    <t>UPPUGUNDURU</t>
  </si>
  <si>
    <t>PRASANT KUMAR NAYAK</t>
  </si>
  <si>
    <t>SONALI SINGH</t>
  </si>
  <si>
    <t>PRAHALLAD SINGH</t>
  </si>
  <si>
    <t>JAYANTI SINGH</t>
  </si>
  <si>
    <t>HARAPRIYA SAMANTASINGHAR</t>
  </si>
  <si>
    <t>DHIRENDRA SAMANTASINGHAR</t>
  </si>
  <si>
    <t>CHANDRAKANTI SAMANTASINGHAR</t>
  </si>
  <si>
    <t>BISHNUPRIYA MOHANTY</t>
  </si>
  <si>
    <t>URIMAL MOHANTY</t>
  </si>
  <si>
    <t>DHRUBANANDA MOHANTY</t>
  </si>
  <si>
    <t>SOUDAMINI SAHOO</t>
  </si>
  <si>
    <t>BATAKRISHNA SAHOO</t>
  </si>
  <si>
    <t>NIRMALA SAHOO</t>
  </si>
  <si>
    <t>ITISHREE MANSINGH</t>
  </si>
  <si>
    <t>AKHILA KUMAR MANSINGH</t>
  </si>
  <si>
    <t>PRATIMA MANSINGH</t>
  </si>
  <si>
    <t>BIRUPAPRIYADARSHINI BHADRA</t>
  </si>
  <si>
    <t>AJAYA KUMAR BHADRA</t>
  </si>
  <si>
    <t>PRAMILA BHADRA</t>
  </si>
  <si>
    <t>ROJALINI BARICK</t>
  </si>
  <si>
    <t>RAGHUNATH BARICK</t>
  </si>
  <si>
    <t>SHANTILATA BARICK</t>
  </si>
  <si>
    <t>PRIYAMBADA SAHOO</t>
  </si>
  <si>
    <t>SURENDRANATH SAHOO</t>
  </si>
  <si>
    <t>MAMATA SAHOO</t>
  </si>
  <si>
    <t>MAMALI SAHOO</t>
  </si>
  <si>
    <t>ABHIMANYU SAHOO</t>
  </si>
  <si>
    <t>URMILA SAHOO</t>
  </si>
  <si>
    <t>PUSPALATA NAYAK</t>
  </si>
  <si>
    <t>BASUDEV NAYAK</t>
  </si>
  <si>
    <t>SABITA NAYAK</t>
  </si>
  <si>
    <t>JAYSHREE JENA</t>
  </si>
  <si>
    <t>ANADI CHARAN JENA</t>
  </si>
  <si>
    <t>KALPANA JENA</t>
  </si>
  <si>
    <t>SUSHREE PRATYASHA PRAIYADARSINI</t>
  </si>
  <si>
    <t>DHIREN KUMAR TRIPATHY</t>
  </si>
  <si>
    <t>SABITA TRIPATHY</t>
  </si>
  <si>
    <t>DONA SAMAL</t>
  </si>
  <si>
    <t>BIRABARA SAMAL</t>
  </si>
  <si>
    <t>RINA RANI SAMAL</t>
  </si>
  <si>
    <t>Y22ED176031</t>
  </si>
  <si>
    <t>Y22ED176032</t>
  </si>
  <si>
    <t>Y22ED176033</t>
  </si>
  <si>
    <t>Y22ED176034</t>
  </si>
  <si>
    <t>Y22ED176035</t>
  </si>
  <si>
    <t>Y22ED176036</t>
  </si>
  <si>
    <t>Y22ED176037</t>
  </si>
  <si>
    <t>Y22ED176038</t>
  </si>
  <si>
    <t>Y22ED176039</t>
  </si>
  <si>
    <t>Y22ED176040</t>
  </si>
  <si>
    <t>Y22ED176041</t>
  </si>
  <si>
    <t>Y22ED176042</t>
  </si>
  <si>
    <t>Y22ED176043</t>
  </si>
  <si>
    <t>Y22ED176044</t>
  </si>
  <si>
    <t>Y22ED176045</t>
  </si>
  <si>
    <t>Y22ED176046</t>
  </si>
  <si>
    <t>Y22ED176047</t>
  </si>
  <si>
    <t>Y22ED176048</t>
  </si>
  <si>
    <t>Y22ED176049</t>
  </si>
  <si>
    <t>Y22ED176050</t>
  </si>
  <si>
    <t>Y22ED176051</t>
  </si>
  <si>
    <t>Y22ED176052</t>
  </si>
  <si>
    <t>Y22ED176053</t>
  </si>
  <si>
    <t>ARATI SAHOO</t>
  </si>
  <si>
    <t>PABITRA KUMAR SAHOO</t>
  </si>
  <si>
    <t>PRANATI SAHOO</t>
  </si>
  <si>
    <t>AISWARYA BAL</t>
  </si>
  <si>
    <t>SIBA PRASAD BAL</t>
  </si>
  <si>
    <t>RASHMIREKHA BAL</t>
  </si>
  <si>
    <t>ROJALINI DAS</t>
  </si>
  <si>
    <t>UDAYANATH DAS</t>
  </si>
  <si>
    <t>LILABATI DAS</t>
  </si>
  <si>
    <t>LIPSA DAS</t>
  </si>
  <si>
    <t>AJIT KUMAR DAS</t>
  </si>
  <si>
    <t>TANUJA RANI DAS</t>
  </si>
  <si>
    <t>ARCHANA BEHERA</t>
  </si>
  <si>
    <t>JATADHARI BEHERA</t>
  </si>
  <si>
    <t>SULICHANA BEHERA</t>
  </si>
  <si>
    <t>SUMANKALYANI NAYAK</t>
  </si>
  <si>
    <t>KESHAB CHANDRA NAYAK</t>
  </si>
  <si>
    <t>BISHNUPRIYA PRADHAN</t>
  </si>
  <si>
    <t>TIKI SAHOO</t>
  </si>
  <si>
    <t>DILLIP KUMAR SAHOO</t>
  </si>
  <si>
    <t>ROZALIN BAL</t>
  </si>
  <si>
    <t>NIRMAL BAL</t>
  </si>
  <si>
    <t>REENA BAL</t>
  </si>
  <si>
    <t>PRITISHREE BARIK</t>
  </si>
  <si>
    <t>BUDHA DEBA BARIK</t>
  </si>
  <si>
    <t>BASANTI BARIK</t>
  </si>
  <si>
    <t>SUPRIYA PRADHAN</t>
  </si>
  <si>
    <t>AJAYA KUMAR PRADHAN</t>
  </si>
  <si>
    <t>SUDHANSUBALA PRADHAN</t>
  </si>
  <si>
    <t>SUJUKI MAHANTA</t>
  </si>
  <si>
    <t>ANANTA KUMAR MAHANTA</t>
  </si>
  <si>
    <t>SARASWATI MAHANTA</t>
  </si>
  <si>
    <t>BAISAKHI BARIK</t>
  </si>
  <si>
    <t>BAIKUNTHA NATH BARIK</t>
  </si>
  <si>
    <t>BISHNU PRIYA BARIK</t>
  </si>
  <si>
    <t>SASMITA PRADHAN</t>
  </si>
  <si>
    <t>JATINDRA PRADHAN</t>
  </si>
  <si>
    <t>BULU RANI PRADHAN</t>
  </si>
  <si>
    <t>SUBHASHREE MANSINGH</t>
  </si>
  <si>
    <t>SOUBHAGINI ROUT</t>
  </si>
  <si>
    <t>CHITTRA SENA ROUT</t>
  </si>
  <si>
    <t>PUSPA LATA ROUT</t>
  </si>
  <si>
    <t>SASMITA CHOUDHURY</t>
  </si>
  <si>
    <t>PRAKASH CHANDRA CHOUDHURY</t>
  </si>
  <si>
    <t>INDIRA CHOUDHURY</t>
  </si>
  <si>
    <t>MANJU LATA BEHERA</t>
  </si>
  <si>
    <t>BABAJI CHARAN BEHERA</t>
  </si>
  <si>
    <t>BISHNUPRIYA BEHERA</t>
  </si>
  <si>
    <t>SWAPNASI SAHOO</t>
  </si>
  <si>
    <t>SITAKANTA SAHOO</t>
  </si>
  <si>
    <t>KAMALA SAHOO</t>
  </si>
  <si>
    <t>CHINMAYEE BAL</t>
  </si>
  <si>
    <t>TRILOCHAN BAL</t>
  </si>
  <si>
    <t>SUMITRA BAL</t>
  </si>
  <si>
    <t>MANJULATA SETHY</t>
  </si>
  <si>
    <t>KARUNAKAR SETHY</t>
  </si>
  <si>
    <t>MENAKA SETHY</t>
  </si>
  <si>
    <t>PRIYANKA SUBHADARSINI SINGH</t>
  </si>
  <si>
    <t>AMITOSH SINGH</t>
  </si>
  <si>
    <t>PRAMILA SINGH</t>
  </si>
  <si>
    <t>SUBHASMITA PARIDA</t>
  </si>
  <si>
    <t>NAGENDRA NATH PARIDA</t>
  </si>
  <si>
    <t>RASMITA PARIDA</t>
  </si>
  <si>
    <t>SWAPNA SWAGATIKA JENA</t>
  </si>
  <si>
    <t>AMULYA KUMAR JENA</t>
  </si>
  <si>
    <t>SANTILATA DAS</t>
  </si>
  <si>
    <t>Y22ED176054</t>
  </si>
  <si>
    <t>Y22ED176055</t>
  </si>
  <si>
    <t>Y22ED176056</t>
  </si>
  <si>
    <t>Y22ED176057</t>
  </si>
  <si>
    <t>Y22ED176058</t>
  </si>
  <si>
    <t>Y22ED176059</t>
  </si>
  <si>
    <t>Y22ED176060</t>
  </si>
  <si>
    <t>Y22ED176061</t>
  </si>
  <si>
    <t>Y22ED176062</t>
  </si>
  <si>
    <t>Y22ED176063</t>
  </si>
  <si>
    <t>Y22ED176064</t>
  </si>
  <si>
    <t>Y22ED176065</t>
  </si>
  <si>
    <t>Y22ED176066</t>
  </si>
  <si>
    <t>Y22ED176067</t>
  </si>
  <si>
    <t>Y22ED176068</t>
  </si>
  <si>
    <t>Y22ED176069</t>
  </si>
  <si>
    <t>Y22ED176070</t>
  </si>
  <si>
    <t>Y22ED176071</t>
  </si>
  <si>
    <t>Y22ED176072</t>
  </si>
  <si>
    <t>Y22ED176073</t>
  </si>
  <si>
    <t>Y22ED176074</t>
  </si>
  <si>
    <t>Y22ED176075</t>
  </si>
  <si>
    <t>Y22ED176076</t>
  </si>
  <si>
    <t>Y22ED176077</t>
  </si>
  <si>
    <t>Y22ED176078</t>
  </si>
  <si>
    <t>Y22ED176079</t>
  </si>
  <si>
    <t>BHAGYADHAR PARAMANIK</t>
  </si>
  <si>
    <t>CHANDRAMANI PARAMANIK</t>
  </si>
  <si>
    <t>TILOTTAMA PARAMANIK</t>
  </si>
  <si>
    <t>DIPTIMAYEE BEHERA</t>
  </si>
  <si>
    <t>PRASANNA KUMAR BEHERA</t>
  </si>
  <si>
    <t>SABITA BEHERA</t>
  </si>
  <si>
    <t>SUBHASHREE SAMAL</t>
  </si>
  <si>
    <t>SUDHANSU SEKHAR SAMAL</t>
  </si>
  <si>
    <t>BIJAYALAXMI SAMAL</t>
  </si>
  <si>
    <t>RUBINA SAHOO</t>
  </si>
  <si>
    <t>CHIRANJIB SAHOO</t>
  </si>
  <si>
    <t>RAMADEVI SAHOO</t>
  </si>
  <si>
    <t>DEBADIPTI BARIK</t>
  </si>
  <si>
    <t>MUKTIKANTA BARIK</t>
  </si>
  <si>
    <t>SNEHALATA BARIK</t>
  </si>
  <si>
    <t>SANDHYARANI MALLIK</t>
  </si>
  <si>
    <t>SHYAMSUNDAR MALLIK</t>
  </si>
  <si>
    <t>MAMATA MALLIK</t>
  </si>
  <si>
    <t>SONALI SAHOO</t>
  </si>
  <si>
    <t>SURENDRA NATH SAHOO</t>
  </si>
  <si>
    <t>SABITA SAHOO</t>
  </si>
  <si>
    <t>SUBHASMITA DAS</t>
  </si>
  <si>
    <t>MAKAR DAS</t>
  </si>
  <si>
    <t>LAXMIPRIYA DAS</t>
  </si>
  <si>
    <t>RAJESH KUMAR JENA</t>
  </si>
  <si>
    <t>ASHOK KUMAR JENA</t>
  </si>
  <si>
    <t>AHALYA JENA</t>
  </si>
  <si>
    <t>JYOTI PRAKASH PRADHAN</t>
  </si>
  <si>
    <t>PITAMBAR PRADHAN</t>
  </si>
  <si>
    <t>ARATI PRADHAN</t>
  </si>
  <si>
    <t>MONALISA PADHIARY</t>
  </si>
  <si>
    <t>BRUNDABAN PADHIARY</t>
  </si>
  <si>
    <t>BILASINI PADHIARY</t>
  </si>
  <si>
    <t>SOUMYASHREE PRADHAN</t>
  </si>
  <si>
    <t>BISWABHUSAN PRADHAN</t>
  </si>
  <si>
    <t>JYOTSNA RANI PRADHAN</t>
  </si>
  <si>
    <t>RAJANI SAHU</t>
  </si>
  <si>
    <t>ANIRUDHA SAHU</t>
  </si>
  <si>
    <t>HEMABATEESAHU</t>
  </si>
  <si>
    <t>MANAS RANJAN MISHRA</t>
  </si>
  <si>
    <t>JITENDRA KUMAR MISHRA</t>
  </si>
  <si>
    <t>SUKANTI MISHRA</t>
  </si>
  <si>
    <t>BIJAYA LAXMI ROUT</t>
  </si>
  <si>
    <t>MINAKSHI ROUT</t>
  </si>
  <si>
    <t>SATYABRATA PANI</t>
  </si>
  <si>
    <t>NABAKRUSHNA ROUT</t>
  </si>
  <si>
    <t>SARAT CHANDRA PANI</t>
  </si>
  <si>
    <t>JANHABI PANI</t>
  </si>
  <si>
    <t>DEBASHIS SWAIN</t>
  </si>
  <si>
    <t>TRINATH SWAIN</t>
  </si>
  <si>
    <t>DALI SWAIN</t>
  </si>
  <si>
    <t>BIBHU PRASAD BARIK</t>
  </si>
  <si>
    <t>NARAYAN BARIK</t>
  </si>
  <si>
    <t>SHANTILATA BARIK</t>
  </si>
  <si>
    <t>BISHNU CHARAN PARIDA</t>
  </si>
  <si>
    <t>SANTOSH KUMAR PARIDA</t>
  </si>
  <si>
    <t>SABITA PARIDA</t>
  </si>
  <si>
    <t>RAKESH MOHANTY</t>
  </si>
  <si>
    <t>SARAT CHANDRA MOHANTY</t>
  </si>
  <si>
    <t>RASMI MOHANTY</t>
  </si>
  <si>
    <t>SUDEEPTA KUMAR SAHOO</t>
  </si>
  <si>
    <t>AMARENDRA NAYAK</t>
  </si>
  <si>
    <t>ABHIMANYU NAYAK</t>
  </si>
  <si>
    <t>SAGARIKA NAYAK</t>
  </si>
  <si>
    <t>KUMAR SUBHAM BEHERA</t>
  </si>
  <si>
    <t>PURUSOTTAM BEHERA</t>
  </si>
  <si>
    <t>SUKANTI BEHERA</t>
  </si>
  <si>
    <t>PRIYANKA MOHANTY</t>
  </si>
  <si>
    <t>NIRVAYA KUMAR MOHANTY</t>
  </si>
  <si>
    <t>MAMATA SWAIN</t>
  </si>
  <si>
    <t>ASUTOSH BARIK</t>
  </si>
  <si>
    <t>PRAMOD KUMAR BARIK</t>
  </si>
  <si>
    <t>MALATI BARIK</t>
  </si>
  <si>
    <t>GANESWAR PRUSTY</t>
  </si>
  <si>
    <t>KAILESH CHANDRA PRUSTY</t>
  </si>
  <si>
    <t>PRAMILA PRUSTY</t>
  </si>
  <si>
    <t>Y22ED176080</t>
  </si>
  <si>
    <t>Y22ED176081</t>
  </si>
  <si>
    <t>Y22ED176082</t>
  </si>
  <si>
    <t>Y22ED176083</t>
  </si>
  <si>
    <t>Y22ED176084</t>
  </si>
  <si>
    <t>Y22ED176085</t>
  </si>
  <si>
    <t>Y22ED176086</t>
  </si>
  <si>
    <t>Y22ED176087</t>
  </si>
  <si>
    <t>Y22ED176088</t>
  </si>
  <si>
    <t>Y22ED176089</t>
  </si>
  <si>
    <t>Y22ED176090</t>
  </si>
  <si>
    <t>Y22ED176091</t>
  </si>
  <si>
    <t>Y22ED176092</t>
  </si>
  <si>
    <t>Y22ED176093</t>
  </si>
  <si>
    <t>Y22ED176094</t>
  </si>
  <si>
    <t>SOUBHAGYA RANJAN BISOI</t>
  </si>
  <si>
    <t>BHABAGRAHI BISOI</t>
  </si>
  <si>
    <t>TILOTTAMA BISOI</t>
  </si>
  <si>
    <t>APARAJITA KHANDAI</t>
  </si>
  <si>
    <t>SURESH CHANDRA KHANDAI</t>
  </si>
  <si>
    <t>REKHANJALI KHANDAI</t>
  </si>
  <si>
    <t>JAYANTI SWAIN</t>
  </si>
  <si>
    <t>SURENDRA SWAIN</t>
  </si>
  <si>
    <t>MANU SWAIN</t>
  </si>
  <si>
    <t>SUBASH CHANDRA PRADHAN</t>
  </si>
  <si>
    <t>BENUDHAR PRADHAN</t>
  </si>
  <si>
    <t>PRAVASINI PRADHAN</t>
  </si>
  <si>
    <t>PRIYANKA KAR</t>
  </si>
  <si>
    <t>RAMAKANT KAR</t>
  </si>
  <si>
    <t>BIJAYALAXMI KAR</t>
  </si>
  <si>
    <t>KIRAN KUMAR NAYAK</t>
  </si>
  <si>
    <t>SARAT KUMAR NAYAK</t>
  </si>
  <si>
    <t>MIRA PARIDA</t>
  </si>
  <si>
    <t>GANDHARBA PARIDA</t>
  </si>
  <si>
    <t>MAMATA PARIDA</t>
  </si>
  <si>
    <t>PUNYABRAT SWAIN</t>
  </si>
  <si>
    <t>UMESH CHANDRA SWAIN</t>
  </si>
  <si>
    <t>MINATI BARIK</t>
  </si>
  <si>
    <t>RAMYARANJAN TRIPATHY</t>
  </si>
  <si>
    <t>RABINDRA KUMAR SAHOO</t>
  </si>
  <si>
    <t>MINATI TRIPATHY</t>
  </si>
  <si>
    <t>ARPITA MOHARANA</t>
  </si>
  <si>
    <t>HADIBANDHU MOHARANA</t>
  </si>
  <si>
    <t>MANDAKINI MOHARANA</t>
  </si>
  <si>
    <t>MANASWINI JENA</t>
  </si>
  <si>
    <t>PRAMOD KUMAR JENA</t>
  </si>
  <si>
    <t>ANASUYA JENA</t>
  </si>
  <si>
    <t>SUBRAJIT SAHOO</t>
  </si>
  <si>
    <t>BABAJI CHARAN SAHOO</t>
  </si>
  <si>
    <t>TULASI SAHOO</t>
  </si>
  <si>
    <t>SUNITA KUMARI RATH</t>
  </si>
  <si>
    <t>PRAFULLA KUMAR RATH</t>
  </si>
  <si>
    <t>MAMI KUMARI RATH</t>
  </si>
  <si>
    <t>MADHUSMITA NAYAK</t>
  </si>
  <si>
    <t>BODHENDRA NAYAK</t>
  </si>
  <si>
    <t>MANASI NAYAK</t>
  </si>
  <si>
    <t>KIRANSANKAR SENAPATI</t>
  </si>
  <si>
    <t>KSHIROD KUMAR SENAPATI</t>
  </si>
  <si>
    <t>BHUBANESWARI SAHOO</t>
  </si>
  <si>
    <t>Y22ED176095</t>
  </si>
  <si>
    <t>Y22ED176096</t>
  </si>
  <si>
    <t>Y22ED176097</t>
  </si>
  <si>
    <t>Y22ED176098</t>
  </si>
  <si>
    <t>Y22ED176099</t>
  </si>
  <si>
    <t>Y22ED176100</t>
  </si>
  <si>
    <t>DHARITREERANI BAL</t>
  </si>
  <si>
    <t>BHIMASEN BAL</t>
  </si>
  <si>
    <t>LOPITA BARIKI</t>
  </si>
  <si>
    <t>DEBENDRANATH BARIKI</t>
  </si>
  <si>
    <t>HEMALATA DEI</t>
  </si>
  <si>
    <t>BISWARUPA SAMAL</t>
  </si>
  <si>
    <t>NARAYAN CHANDRA SAMAL</t>
  </si>
  <si>
    <t>PUSPALATA SAMAL</t>
  </si>
  <si>
    <t>NIBEDITA ROUT</t>
  </si>
  <si>
    <t>DAYANIDHI ROUT</t>
  </si>
  <si>
    <t>NIRUPAMA ROUT</t>
  </si>
  <si>
    <t>JYOTIRMAYEE BEHERA</t>
  </si>
  <si>
    <t>RAMAKANTA BEHERA</t>
  </si>
  <si>
    <t>DALITA BEHERA</t>
  </si>
  <si>
    <t>ROJALIN DAS</t>
  </si>
  <si>
    <t>RAMESH CHANDRA DAS</t>
  </si>
  <si>
    <t>MINATI DAS</t>
  </si>
  <si>
    <t>Pass Out</t>
  </si>
  <si>
    <t>II YEAR</t>
  </si>
  <si>
    <t>NAYAK</t>
  </si>
</sst>
</file>

<file path=xl/styles.xml><?xml version="1.0" encoding="utf-8"?>
<styleSheet xmlns="http://schemas.openxmlformats.org/spreadsheetml/2006/main">
  <numFmts count="2">
    <numFmt numFmtId="164" formatCode="dd\/mm\/yyyy"/>
    <numFmt numFmtId="165" formatCode="0;[Red]0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u/>
      <sz val="11"/>
      <color theme="1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theme="4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9" tint="0.59999389629810485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</cellStyleXfs>
  <cellXfs count="18">
    <xf numFmtId="0" fontId="0" fillId="0" borderId="0" xfId="0"/>
    <xf numFmtId="0" fontId="1" fillId="2" borderId="1" xfId="0" applyFont="1" applyFill="1" applyBorder="1" applyAlignment="1">
      <alignment horizontal="center" vertical="center" wrapText="1"/>
    </xf>
    <xf numFmtId="1" fontId="1" fillId="2" borderId="1" xfId="0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2" fillId="3" borderId="0" xfId="0" applyFont="1" applyFill="1"/>
    <xf numFmtId="164" fontId="0" fillId="0" borderId="0" xfId="0" applyNumberFormat="1"/>
    <xf numFmtId="165" fontId="1" fillId="2" borderId="1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0" fontId="0" fillId="0" borderId="0" xfId="0" applyAlignment="1">
      <alignment horizontal="center" vertical="center"/>
    </xf>
    <xf numFmtId="0" fontId="0" fillId="0" borderId="0" xfId="0" applyAlignment="1">
      <alignment vertical="center"/>
    </xf>
    <xf numFmtId="0" fontId="4" fillId="5" borderId="1" xfId="0" applyFont="1" applyFill="1" applyBorder="1" applyAlignment="1">
      <alignment vertical="center"/>
    </xf>
    <xf numFmtId="0" fontId="1" fillId="0" borderId="1" xfId="0" applyFont="1" applyBorder="1" applyAlignment="1">
      <alignment horizontal="left"/>
    </xf>
    <xf numFmtId="0" fontId="1" fillId="0" borderId="1" xfId="0" applyFont="1" applyBorder="1"/>
    <xf numFmtId="0" fontId="0" fillId="0" borderId="1" xfId="0" applyBorder="1"/>
    <xf numFmtId="0" fontId="5" fillId="0" borderId="0" xfId="1" applyAlignment="1" applyProtection="1"/>
    <xf numFmtId="14" fontId="0" fillId="0" borderId="0" xfId="0" applyNumberFormat="1"/>
    <xf numFmtId="0" fontId="3" fillId="4" borderId="1" xfId="0" applyFont="1" applyFill="1" applyBorder="1" applyAlignment="1">
      <alignment horizontal="center" vertical="center"/>
    </xf>
    <xf numFmtId="0" fontId="0" fillId="4" borderId="1" xfId="0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O101"/>
  <sheetViews>
    <sheetView tabSelected="1" workbookViewId="0">
      <pane ySplit="1" topLeftCell="A2" activePane="bottomLeft" state="frozen"/>
      <selection activeCell="D1" sqref="D1"/>
      <selection pane="bottomLeft" activeCell="O104" sqref="O104"/>
    </sheetView>
  </sheetViews>
  <sheetFormatPr defaultRowHeight="15"/>
  <cols>
    <col min="2" max="6" width="19.85546875" customWidth="1"/>
    <col min="7" max="7" width="31.85546875" customWidth="1"/>
    <col min="8" max="8" width="25.140625" style="5" customWidth="1"/>
    <col min="9" max="9" width="22.5703125" customWidth="1"/>
    <col min="10" max="10" width="22.42578125" customWidth="1"/>
    <col min="11" max="11" width="17.140625" customWidth="1"/>
    <col min="12" max="12" width="14.42578125" customWidth="1"/>
    <col min="13" max="13" width="17.5703125" style="7" customWidth="1"/>
    <col min="14" max="14" width="22.140625" style="7" customWidth="1"/>
    <col min="15" max="15" width="37.85546875" customWidth="1"/>
  </cols>
  <sheetData>
    <row r="1" spans="1:15" s="3" customFormat="1" ht="30">
      <c r="A1" s="1" t="s">
        <v>0</v>
      </c>
      <c r="B1" s="1" t="s">
        <v>48</v>
      </c>
      <c r="C1" s="1" t="s">
        <v>29</v>
      </c>
      <c r="D1" s="1" t="s">
        <v>30</v>
      </c>
      <c r="E1" s="1" t="s">
        <v>31</v>
      </c>
      <c r="F1" s="1" t="s">
        <v>33</v>
      </c>
      <c r="G1" s="1" t="s">
        <v>34</v>
      </c>
      <c r="H1" s="1" t="s">
        <v>37</v>
      </c>
      <c r="I1" s="1" t="s">
        <v>1</v>
      </c>
      <c r="J1" s="1" t="s">
        <v>2</v>
      </c>
      <c r="K1" s="1" t="s">
        <v>3</v>
      </c>
      <c r="L1" s="1" t="s">
        <v>4</v>
      </c>
      <c r="M1" s="6" t="s">
        <v>7</v>
      </c>
      <c r="N1" s="6" t="s">
        <v>35</v>
      </c>
      <c r="O1" s="2" t="s">
        <v>36</v>
      </c>
    </row>
    <row r="2" spans="1:15">
      <c r="A2">
        <v>1</v>
      </c>
      <c r="B2" s="15">
        <v>44585</v>
      </c>
      <c r="C2" t="s">
        <v>443</v>
      </c>
      <c r="D2" t="s">
        <v>444</v>
      </c>
      <c r="E2">
        <v>2023</v>
      </c>
      <c r="F2" t="s">
        <v>49</v>
      </c>
      <c r="G2" t="s">
        <v>50</v>
      </c>
      <c r="H2" s="5">
        <v>35961</v>
      </c>
      <c r="I2" t="s">
        <v>51</v>
      </c>
      <c r="J2" t="s">
        <v>52</v>
      </c>
      <c r="K2" t="s">
        <v>53</v>
      </c>
      <c r="L2" t="s">
        <v>54</v>
      </c>
      <c r="M2" s="7">
        <v>417528571564</v>
      </c>
      <c r="O2" s="14"/>
    </row>
    <row r="3" spans="1:15">
      <c r="A3">
        <v>2</v>
      </c>
      <c r="B3" s="15">
        <v>44585</v>
      </c>
      <c r="C3" t="s">
        <v>443</v>
      </c>
      <c r="D3" t="s">
        <v>444</v>
      </c>
      <c r="E3">
        <v>2023</v>
      </c>
      <c r="F3" t="s">
        <v>55</v>
      </c>
      <c r="G3" t="s">
        <v>56</v>
      </c>
      <c r="H3" s="5">
        <v>36196</v>
      </c>
      <c r="I3" t="s">
        <v>57</v>
      </c>
      <c r="J3" t="s">
        <v>58</v>
      </c>
      <c r="K3" t="s">
        <v>53</v>
      </c>
      <c r="L3" t="s">
        <v>54</v>
      </c>
      <c r="M3" s="7">
        <v>527313949782</v>
      </c>
      <c r="O3" s="14"/>
    </row>
    <row r="4" spans="1:15">
      <c r="A4">
        <v>3</v>
      </c>
      <c r="B4" s="15">
        <v>44585</v>
      </c>
      <c r="C4" t="s">
        <v>443</v>
      </c>
      <c r="D4" t="s">
        <v>444</v>
      </c>
      <c r="E4">
        <v>2023</v>
      </c>
      <c r="F4" t="s">
        <v>59</v>
      </c>
      <c r="G4" t="s">
        <v>60</v>
      </c>
      <c r="H4" s="5">
        <v>36471</v>
      </c>
      <c r="I4" t="s">
        <v>61</v>
      </c>
      <c r="J4" t="s">
        <v>62</v>
      </c>
      <c r="K4" t="s">
        <v>53</v>
      </c>
      <c r="L4" t="s">
        <v>54</v>
      </c>
      <c r="M4" s="7">
        <v>389285250803</v>
      </c>
      <c r="O4" s="14"/>
    </row>
    <row r="5" spans="1:15">
      <c r="A5">
        <v>4</v>
      </c>
      <c r="B5" s="15">
        <v>44585</v>
      </c>
      <c r="C5" t="s">
        <v>443</v>
      </c>
      <c r="D5" t="s">
        <v>444</v>
      </c>
      <c r="E5">
        <v>2023</v>
      </c>
      <c r="F5" t="s">
        <v>63</v>
      </c>
      <c r="G5" t="s">
        <v>64</v>
      </c>
      <c r="H5" s="5">
        <v>35788</v>
      </c>
      <c r="I5" t="s">
        <v>65</v>
      </c>
      <c r="J5" t="s">
        <v>66</v>
      </c>
      <c r="K5" t="s">
        <v>67</v>
      </c>
      <c r="L5" t="s">
        <v>54</v>
      </c>
      <c r="M5" s="7">
        <v>774659228805</v>
      </c>
      <c r="O5" s="14"/>
    </row>
    <row r="6" spans="1:15">
      <c r="A6">
        <v>5</v>
      </c>
      <c r="B6" s="15">
        <v>44585</v>
      </c>
      <c r="C6" t="s">
        <v>443</v>
      </c>
      <c r="D6" t="s">
        <v>444</v>
      </c>
      <c r="E6">
        <v>2023</v>
      </c>
      <c r="F6" t="s">
        <v>68</v>
      </c>
      <c r="G6" t="s">
        <v>75</v>
      </c>
      <c r="H6" s="5">
        <v>36960</v>
      </c>
      <c r="I6" t="s">
        <v>76</v>
      </c>
      <c r="J6" t="s">
        <v>77</v>
      </c>
      <c r="K6" t="s">
        <v>67</v>
      </c>
      <c r="L6" t="s">
        <v>54</v>
      </c>
      <c r="M6" s="7">
        <v>382822413858</v>
      </c>
      <c r="O6" s="14"/>
    </row>
    <row r="7" spans="1:15">
      <c r="A7">
        <v>6</v>
      </c>
      <c r="B7" s="15">
        <v>44585</v>
      </c>
      <c r="C7" t="s">
        <v>443</v>
      </c>
      <c r="D7" t="s">
        <v>444</v>
      </c>
      <c r="E7">
        <v>2023</v>
      </c>
      <c r="F7" t="s">
        <v>69</v>
      </c>
      <c r="G7" t="s">
        <v>78</v>
      </c>
      <c r="H7" s="5">
        <v>35829</v>
      </c>
      <c r="I7" t="s">
        <v>79</v>
      </c>
      <c r="J7" t="s">
        <v>80</v>
      </c>
      <c r="K7" t="s">
        <v>67</v>
      </c>
      <c r="L7" t="s">
        <v>54</v>
      </c>
      <c r="M7" s="7">
        <v>698985201123</v>
      </c>
      <c r="O7" s="14"/>
    </row>
    <row r="8" spans="1:15">
      <c r="A8">
        <v>7</v>
      </c>
      <c r="B8" s="15">
        <v>44585</v>
      </c>
      <c r="C8" t="s">
        <v>443</v>
      </c>
      <c r="D8" t="s">
        <v>444</v>
      </c>
      <c r="E8">
        <v>2023</v>
      </c>
      <c r="F8" t="s">
        <v>70</v>
      </c>
      <c r="G8" t="s">
        <v>81</v>
      </c>
      <c r="H8" s="5">
        <v>36987</v>
      </c>
      <c r="I8" t="s">
        <v>82</v>
      </c>
      <c r="J8" t="s">
        <v>83</v>
      </c>
      <c r="K8" t="s">
        <v>67</v>
      </c>
      <c r="L8" t="s">
        <v>54</v>
      </c>
      <c r="M8" s="7">
        <v>902879657430</v>
      </c>
      <c r="O8" s="14"/>
    </row>
    <row r="9" spans="1:15">
      <c r="A9">
        <v>8</v>
      </c>
      <c r="B9" s="15">
        <v>44585</v>
      </c>
      <c r="C9" t="s">
        <v>443</v>
      </c>
      <c r="D9" t="s">
        <v>444</v>
      </c>
      <c r="E9">
        <v>2023</v>
      </c>
      <c r="F9" t="s">
        <v>71</v>
      </c>
      <c r="G9" t="s">
        <v>84</v>
      </c>
      <c r="H9" s="5">
        <v>36908</v>
      </c>
      <c r="I9" t="s">
        <v>85</v>
      </c>
      <c r="J9" t="s">
        <v>86</v>
      </c>
      <c r="K9" t="s">
        <v>53</v>
      </c>
      <c r="L9" t="s">
        <v>54</v>
      </c>
      <c r="M9" s="7">
        <v>757259216045</v>
      </c>
      <c r="O9" s="14"/>
    </row>
    <row r="10" spans="1:15">
      <c r="A10">
        <v>9</v>
      </c>
      <c r="B10" s="15">
        <v>44585</v>
      </c>
      <c r="C10" t="s">
        <v>443</v>
      </c>
      <c r="D10" t="s">
        <v>444</v>
      </c>
      <c r="E10">
        <v>2023</v>
      </c>
      <c r="F10" t="s">
        <v>72</v>
      </c>
      <c r="G10" t="s">
        <v>87</v>
      </c>
      <c r="H10" s="5">
        <v>35580</v>
      </c>
      <c r="I10" t="s">
        <v>88</v>
      </c>
      <c r="J10" t="s">
        <v>89</v>
      </c>
      <c r="K10" t="s">
        <v>67</v>
      </c>
      <c r="L10" t="s">
        <v>54</v>
      </c>
      <c r="M10" s="7">
        <v>743703384865</v>
      </c>
      <c r="O10" s="14"/>
    </row>
    <row r="11" spans="1:15">
      <c r="A11">
        <v>10</v>
      </c>
      <c r="B11" s="15">
        <v>44585</v>
      </c>
      <c r="C11" t="s">
        <v>443</v>
      </c>
      <c r="D11" t="s">
        <v>444</v>
      </c>
      <c r="E11">
        <v>2023</v>
      </c>
      <c r="F11" t="s">
        <v>73</v>
      </c>
      <c r="G11" t="s">
        <v>90</v>
      </c>
      <c r="H11" s="5">
        <v>35322</v>
      </c>
      <c r="I11" t="s">
        <v>91</v>
      </c>
      <c r="J11" t="s">
        <v>92</v>
      </c>
      <c r="K11" t="s">
        <v>53</v>
      </c>
      <c r="L11" t="s">
        <v>54</v>
      </c>
      <c r="M11" s="7">
        <v>733030656189</v>
      </c>
      <c r="O11" s="14"/>
    </row>
    <row r="12" spans="1:15">
      <c r="A12">
        <v>11</v>
      </c>
      <c r="B12" s="15">
        <v>44585</v>
      </c>
      <c r="C12" t="s">
        <v>443</v>
      </c>
      <c r="D12" t="s">
        <v>444</v>
      </c>
      <c r="E12">
        <v>2023</v>
      </c>
      <c r="F12" t="s">
        <v>74</v>
      </c>
      <c r="G12" t="s">
        <v>93</v>
      </c>
      <c r="H12" s="5">
        <v>34112</v>
      </c>
      <c r="I12" t="s">
        <v>94</v>
      </c>
      <c r="J12" t="s">
        <v>95</v>
      </c>
      <c r="K12" t="s">
        <v>67</v>
      </c>
      <c r="L12" t="s">
        <v>54</v>
      </c>
      <c r="M12" s="7">
        <v>791064083494</v>
      </c>
      <c r="O12" s="14"/>
    </row>
    <row r="13" spans="1:15">
      <c r="A13">
        <v>12</v>
      </c>
      <c r="B13" s="15">
        <v>44585</v>
      </c>
      <c r="C13" t="s">
        <v>443</v>
      </c>
      <c r="D13" t="s">
        <v>444</v>
      </c>
      <c r="E13">
        <v>2023</v>
      </c>
      <c r="F13" t="s">
        <v>96</v>
      </c>
      <c r="G13" t="s">
        <v>115</v>
      </c>
      <c r="H13" s="5">
        <v>36232</v>
      </c>
      <c r="I13" t="s">
        <v>116</v>
      </c>
      <c r="J13" t="s">
        <v>117</v>
      </c>
      <c r="K13" t="s">
        <v>53</v>
      </c>
      <c r="L13" t="s">
        <v>54</v>
      </c>
      <c r="M13" s="7">
        <v>464771671062</v>
      </c>
      <c r="O13" s="14"/>
    </row>
    <row r="14" spans="1:15">
      <c r="A14">
        <v>13</v>
      </c>
      <c r="B14" s="15">
        <v>44585</v>
      </c>
      <c r="C14" t="s">
        <v>443</v>
      </c>
      <c r="D14" t="s">
        <v>444</v>
      </c>
      <c r="E14">
        <v>2023</v>
      </c>
      <c r="F14" t="s">
        <v>97</v>
      </c>
      <c r="G14" t="s">
        <v>118</v>
      </c>
      <c r="H14" s="5">
        <v>35621</v>
      </c>
      <c r="I14" t="s">
        <v>119</v>
      </c>
      <c r="J14" t="s">
        <v>120</v>
      </c>
      <c r="K14" t="s">
        <v>53</v>
      </c>
      <c r="L14" t="s">
        <v>54</v>
      </c>
      <c r="M14" s="7">
        <v>968455671897</v>
      </c>
      <c r="O14" s="14"/>
    </row>
    <row r="15" spans="1:15">
      <c r="A15">
        <v>14</v>
      </c>
      <c r="B15" s="15">
        <v>44585</v>
      </c>
      <c r="C15" t="s">
        <v>443</v>
      </c>
      <c r="D15" t="s">
        <v>444</v>
      </c>
      <c r="E15">
        <v>2023</v>
      </c>
      <c r="F15" t="s">
        <v>98</v>
      </c>
      <c r="G15" t="s">
        <v>121</v>
      </c>
      <c r="H15" s="5">
        <v>35478</v>
      </c>
      <c r="I15" t="s">
        <v>122</v>
      </c>
      <c r="J15" t="s">
        <v>123</v>
      </c>
      <c r="K15" t="s">
        <v>53</v>
      </c>
      <c r="L15" t="s">
        <v>54</v>
      </c>
      <c r="M15" s="7">
        <v>963548748546</v>
      </c>
      <c r="O15" s="14"/>
    </row>
    <row r="16" spans="1:15">
      <c r="A16">
        <v>15</v>
      </c>
      <c r="B16" s="15">
        <v>44585</v>
      </c>
      <c r="C16" t="s">
        <v>443</v>
      </c>
      <c r="D16" t="s">
        <v>444</v>
      </c>
      <c r="E16">
        <v>2023</v>
      </c>
      <c r="F16" t="s">
        <v>99</v>
      </c>
      <c r="G16" t="s">
        <v>124</v>
      </c>
      <c r="H16" s="5">
        <v>35222</v>
      </c>
      <c r="I16" t="s">
        <v>125</v>
      </c>
      <c r="J16" t="s">
        <v>126</v>
      </c>
      <c r="K16" t="s">
        <v>67</v>
      </c>
      <c r="L16" t="s">
        <v>54</v>
      </c>
      <c r="M16" s="7">
        <v>872351828808</v>
      </c>
      <c r="O16" s="14"/>
    </row>
    <row r="17" spans="1:15">
      <c r="A17">
        <v>16</v>
      </c>
      <c r="B17" s="15">
        <v>44585</v>
      </c>
      <c r="C17" t="s">
        <v>443</v>
      </c>
      <c r="D17" t="s">
        <v>444</v>
      </c>
      <c r="E17">
        <v>2023</v>
      </c>
      <c r="F17" t="s">
        <v>100</v>
      </c>
      <c r="G17" t="s">
        <v>127</v>
      </c>
      <c r="H17" s="5">
        <v>34500</v>
      </c>
      <c r="I17" t="s">
        <v>128</v>
      </c>
      <c r="J17" t="s">
        <v>129</v>
      </c>
      <c r="K17" t="s">
        <v>67</v>
      </c>
      <c r="L17" t="s">
        <v>54</v>
      </c>
      <c r="M17" s="7">
        <v>237604566635</v>
      </c>
      <c r="O17" s="14"/>
    </row>
    <row r="18" spans="1:15">
      <c r="A18">
        <v>17</v>
      </c>
      <c r="B18" s="15">
        <v>44585</v>
      </c>
      <c r="C18" t="s">
        <v>443</v>
      </c>
      <c r="D18" t="s">
        <v>444</v>
      </c>
      <c r="E18">
        <v>2023</v>
      </c>
      <c r="F18" t="s">
        <v>101</v>
      </c>
      <c r="G18" t="s">
        <v>130</v>
      </c>
      <c r="H18" s="5">
        <v>29161</v>
      </c>
      <c r="I18" t="s">
        <v>159</v>
      </c>
      <c r="J18" t="s">
        <v>445</v>
      </c>
      <c r="K18" t="s">
        <v>67</v>
      </c>
      <c r="L18" t="s">
        <v>54</v>
      </c>
      <c r="M18" s="7">
        <v>400734511545</v>
      </c>
      <c r="O18" s="14"/>
    </row>
    <row r="19" spans="1:15">
      <c r="A19">
        <v>18</v>
      </c>
      <c r="B19" s="15">
        <v>44585</v>
      </c>
      <c r="C19" t="s">
        <v>443</v>
      </c>
      <c r="D19" t="s">
        <v>444</v>
      </c>
      <c r="E19">
        <v>2023</v>
      </c>
      <c r="F19" t="s">
        <v>102</v>
      </c>
      <c r="G19" t="s">
        <v>131</v>
      </c>
      <c r="H19" s="5">
        <v>36589</v>
      </c>
      <c r="I19" t="s">
        <v>132</v>
      </c>
      <c r="J19" t="s">
        <v>133</v>
      </c>
      <c r="K19" t="s">
        <v>53</v>
      </c>
      <c r="L19" t="s">
        <v>54</v>
      </c>
      <c r="M19" s="7">
        <v>795647810950</v>
      </c>
      <c r="O19" s="14"/>
    </row>
    <row r="20" spans="1:15">
      <c r="A20">
        <v>19</v>
      </c>
      <c r="B20" s="15">
        <v>44585</v>
      </c>
      <c r="C20" t="s">
        <v>443</v>
      </c>
      <c r="D20" t="s">
        <v>444</v>
      </c>
      <c r="E20">
        <v>2023</v>
      </c>
      <c r="F20" t="s">
        <v>103</v>
      </c>
      <c r="G20" t="s">
        <v>134</v>
      </c>
      <c r="H20" s="5">
        <v>35922</v>
      </c>
      <c r="I20" t="s">
        <v>135</v>
      </c>
      <c r="J20" t="s">
        <v>136</v>
      </c>
      <c r="K20" t="s">
        <v>53</v>
      </c>
      <c r="L20" t="s">
        <v>54</v>
      </c>
      <c r="M20" s="7">
        <v>470464087932</v>
      </c>
      <c r="O20" s="14"/>
    </row>
    <row r="21" spans="1:15">
      <c r="A21">
        <v>20</v>
      </c>
      <c r="B21" s="15">
        <v>44585</v>
      </c>
      <c r="C21" t="s">
        <v>443</v>
      </c>
      <c r="D21" t="s">
        <v>444</v>
      </c>
      <c r="E21">
        <v>2023</v>
      </c>
      <c r="F21" t="s">
        <v>104</v>
      </c>
      <c r="G21" t="s">
        <v>137</v>
      </c>
      <c r="H21" s="5">
        <v>35961</v>
      </c>
      <c r="I21" t="s">
        <v>138</v>
      </c>
      <c r="J21" t="s">
        <v>139</v>
      </c>
      <c r="K21" t="s">
        <v>53</v>
      </c>
      <c r="L21" t="s">
        <v>54</v>
      </c>
      <c r="M21" s="7">
        <v>868569022822</v>
      </c>
      <c r="O21" s="14"/>
    </row>
    <row r="22" spans="1:15">
      <c r="A22">
        <v>21</v>
      </c>
      <c r="B22" s="15">
        <v>44585</v>
      </c>
      <c r="C22" t="s">
        <v>443</v>
      </c>
      <c r="D22" t="s">
        <v>444</v>
      </c>
      <c r="E22">
        <v>2023</v>
      </c>
      <c r="F22" t="s">
        <v>105</v>
      </c>
      <c r="G22" t="s">
        <v>140</v>
      </c>
      <c r="H22" s="5">
        <v>37002</v>
      </c>
      <c r="I22" t="s">
        <v>141</v>
      </c>
      <c r="J22" t="s">
        <v>142</v>
      </c>
      <c r="K22" t="s">
        <v>53</v>
      </c>
      <c r="L22" t="s">
        <v>54</v>
      </c>
      <c r="M22" s="7">
        <v>816177567761</v>
      </c>
      <c r="O22" s="14"/>
    </row>
    <row r="23" spans="1:15">
      <c r="A23">
        <v>22</v>
      </c>
      <c r="B23" s="15">
        <v>44585</v>
      </c>
      <c r="C23" t="s">
        <v>443</v>
      </c>
      <c r="D23" t="s">
        <v>444</v>
      </c>
      <c r="E23">
        <v>2023</v>
      </c>
      <c r="F23" t="s">
        <v>106</v>
      </c>
      <c r="G23" t="s">
        <v>143</v>
      </c>
      <c r="H23" s="5">
        <v>33785</v>
      </c>
      <c r="I23" t="s">
        <v>144</v>
      </c>
      <c r="J23" t="s">
        <v>145</v>
      </c>
      <c r="K23" t="s">
        <v>53</v>
      </c>
      <c r="L23" t="s">
        <v>54</v>
      </c>
      <c r="M23" s="7">
        <v>982914775962</v>
      </c>
      <c r="O23" s="14"/>
    </row>
    <row r="24" spans="1:15">
      <c r="A24">
        <v>23</v>
      </c>
      <c r="B24" s="15">
        <v>44585</v>
      </c>
      <c r="C24" t="s">
        <v>443</v>
      </c>
      <c r="D24" t="s">
        <v>444</v>
      </c>
      <c r="E24">
        <v>2023</v>
      </c>
      <c r="F24" t="s">
        <v>107</v>
      </c>
      <c r="G24" t="s">
        <v>146</v>
      </c>
      <c r="H24" s="5">
        <v>35070</v>
      </c>
      <c r="I24" t="s">
        <v>147</v>
      </c>
      <c r="J24" t="s">
        <v>148</v>
      </c>
      <c r="K24" t="s">
        <v>53</v>
      </c>
      <c r="L24" t="s">
        <v>54</v>
      </c>
      <c r="M24" s="7">
        <v>679425100916</v>
      </c>
      <c r="O24" s="14"/>
    </row>
    <row r="25" spans="1:15">
      <c r="A25">
        <v>24</v>
      </c>
      <c r="B25" s="15">
        <v>44585</v>
      </c>
      <c r="C25" t="s">
        <v>443</v>
      </c>
      <c r="D25" t="s">
        <v>444</v>
      </c>
      <c r="E25">
        <v>2023</v>
      </c>
      <c r="F25" t="s">
        <v>108</v>
      </c>
      <c r="G25" t="s">
        <v>149</v>
      </c>
      <c r="H25" s="5">
        <v>35562</v>
      </c>
      <c r="I25" t="s">
        <v>150</v>
      </c>
      <c r="J25" t="s">
        <v>151</v>
      </c>
      <c r="K25" t="s">
        <v>53</v>
      </c>
      <c r="L25" t="s">
        <v>54</v>
      </c>
      <c r="M25" s="7">
        <v>542026721145</v>
      </c>
      <c r="O25" s="14"/>
    </row>
    <row r="26" spans="1:15">
      <c r="A26">
        <v>25</v>
      </c>
      <c r="B26" s="15">
        <v>44585</v>
      </c>
      <c r="C26" t="s">
        <v>443</v>
      </c>
      <c r="D26" t="s">
        <v>444</v>
      </c>
      <c r="E26">
        <v>2023</v>
      </c>
      <c r="F26" t="s">
        <v>109</v>
      </c>
      <c r="G26" t="s">
        <v>152</v>
      </c>
      <c r="H26" s="5">
        <v>36531</v>
      </c>
      <c r="I26" t="s">
        <v>153</v>
      </c>
      <c r="J26" t="s">
        <v>154</v>
      </c>
      <c r="K26" t="s">
        <v>53</v>
      </c>
      <c r="L26" t="s">
        <v>54</v>
      </c>
      <c r="M26" s="7">
        <v>352357522978</v>
      </c>
      <c r="O26" s="14"/>
    </row>
    <row r="27" spans="1:15">
      <c r="A27">
        <v>26</v>
      </c>
      <c r="B27" s="15">
        <v>44585</v>
      </c>
      <c r="C27" t="s">
        <v>443</v>
      </c>
      <c r="D27" t="s">
        <v>444</v>
      </c>
      <c r="E27">
        <v>2023</v>
      </c>
      <c r="F27" t="s">
        <v>110</v>
      </c>
      <c r="G27" t="s">
        <v>155</v>
      </c>
      <c r="H27" s="5">
        <v>35189</v>
      </c>
      <c r="I27" t="s">
        <v>156</v>
      </c>
      <c r="J27" t="s">
        <v>157</v>
      </c>
      <c r="K27" t="s">
        <v>53</v>
      </c>
      <c r="L27" t="s">
        <v>54</v>
      </c>
      <c r="M27" s="7">
        <v>542897725498</v>
      </c>
      <c r="O27" s="14"/>
    </row>
    <row r="28" spans="1:15">
      <c r="A28">
        <v>27</v>
      </c>
      <c r="B28" s="15">
        <v>44585</v>
      </c>
      <c r="C28" t="s">
        <v>443</v>
      </c>
      <c r="D28" t="s">
        <v>444</v>
      </c>
      <c r="E28">
        <v>2023</v>
      </c>
      <c r="F28" t="s">
        <v>111</v>
      </c>
      <c r="G28" t="s">
        <v>158</v>
      </c>
      <c r="H28" s="5">
        <v>33031</v>
      </c>
      <c r="I28" t="s">
        <v>159</v>
      </c>
      <c r="J28" t="s">
        <v>160</v>
      </c>
      <c r="K28" t="s">
        <v>53</v>
      </c>
      <c r="L28" t="s">
        <v>54</v>
      </c>
      <c r="M28" s="7">
        <v>920460427264</v>
      </c>
      <c r="O28" s="14"/>
    </row>
    <row r="29" spans="1:15">
      <c r="A29">
        <v>28</v>
      </c>
      <c r="B29" s="15">
        <v>44585</v>
      </c>
      <c r="C29" t="s">
        <v>443</v>
      </c>
      <c r="D29" t="s">
        <v>444</v>
      </c>
      <c r="E29">
        <v>2023</v>
      </c>
      <c r="F29" t="s">
        <v>112</v>
      </c>
      <c r="G29" t="s">
        <v>161</v>
      </c>
      <c r="H29" s="5">
        <v>34853</v>
      </c>
      <c r="I29" t="s">
        <v>162</v>
      </c>
      <c r="J29" t="s">
        <v>163</v>
      </c>
      <c r="K29" t="s">
        <v>53</v>
      </c>
      <c r="L29" t="s">
        <v>54</v>
      </c>
      <c r="M29" s="7">
        <v>563687188949</v>
      </c>
      <c r="O29" s="14"/>
    </row>
    <row r="30" spans="1:15">
      <c r="A30">
        <v>29</v>
      </c>
      <c r="B30" s="15">
        <v>44585</v>
      </c>
      <c r="C30" t="s">
        <v>443</v>
      </c>
      <c r="D30" t="s">
        <v>444</v>
      </c>
      <c r="E30">
        <v>2023</v>
      </c>
      <c r="F30" t="s">
        <v>113</v>
      </c>
      <c r="G30" t="s">
        <v>164</v>
      </c>
      <c r="H30" s="5">
        <v>35180</v>
      </c>
      <c r="I30" t="s">
        <v>165</v>
      </c>
      <c r="J30" t="s">
        <v>166</v>
      </c>
      <c r="K30" t="s">
        <v>53</v>
      </c>
      <c r="L30" t="s">
        <v>54</v>
      </c>
      <c r="M30" s="7">
        <v>484801611178</v>
      </c>
      <c r="O30" s="14"/>
    </row>
    <row r="31" spans="1:15">
      <c r="A31">
        <v>30</v>
      </c>
      <c r="B31" s="15">
        <v>44585</v>
      </c>
      <c r="C31" t="s">
        <v>443</v>
      </c>
      <c r="D31" t="s">
        <v>444</v>
      </c>
      <c r="E31">
        <v>2023</v>
      </c>
      <c r="F31" t="s">
        <v>114</v>
      </c>
      <c r="G31" t="s">
        <v>167</v>
      </c>
      <c r="H31" s="5">
        <v>36561</v>
      </c>
      <c r="I31" t="s">
        <v>168</v>
      </c>
      <c r="J31" t="s">
        <v>169</v>
      </c>
      <c r="K31" t="s">
        <v>53</v>
      </c>
      <c r="L31" t="s">
        <v>54</v>
      </c>
      <c r="M31" s="7">
        <v>983056198171</v>
      </c>
      <c r="O31" s="14"/>
    </row>
    <row r="32" spans="1:15">
      <c r="A32">
        <v>31</v>
      </c>
      <c r="B32" s="15">
        <v>44585</v>
      </c>
      <c r="C32" t="s">
        <v>443</v>
      </c>
      <c r="D32" t="s">
        <v>444</v>
      </c>
      <c r="E32">
        <v>2023</v>
      </c>
      <c r="F32" t="s">
        <v>170</v>
      </c>
      <c r="G32" t="s">
        <v>193</v>
      </c>
      <c r="H32" s="5">
        <v>36109</v>
      </c>
      <c r="I32" t="s">
        <v>194</v>
      </c>
      <c r="J32" t="s">
        <v>195</v>
      </c>
      <c r="K32" t="s">
        <v>53</v>
      </c>
      <c r="L32" t="s">
        <v>54</v>
      </c>
      <c r="M32" s="7">
        <v>550682168415</v>
      </c>
      <c r="O32" s="14"/>
    </row>
    <row r="33" spans="1:15">
      <c r="A33">
        <v>32</v>
      </c>
      <c r="B33" s="15">
        <v>44585</v>
      </c>
      <c r="C33" t="s">
        <v>443</v>
      </c>
      <c r="D33" t="s">
        <v>444</v>
      </c>
      <c r="E33">
        <v>2023</v>
      </c>
      <c r="F33" t="s">
        <v>171</v>
      </c>
      <c r="G33" t="s">
        <v>196</v>
      </c>
      <c r="H33" s="5">
        <v>36231</v>
      </c>
      <c r="I33" t="s">
        <v>197</v>
      </c>
      <c r="J33" t="s">
        <v>198</v>
      </c>
      <c r="K33" t="s">
        <v>53</v>
      </c>
      <c r="L33" t="s">
        <v>54</v>
      </c>
      <c r="M33" s="7">
        <v>295428602595</v>
      </c>
      <c r="O33" s="14"/>
    </row>
    <row r="34" spans="1:15">
      <c r="A34">
        <v>33</v>
      </c>
      <c r="B34" s="15">
        <v>44585</v>
      </c>
      <c r="C34" t="s">
        <v>443</v>
      </c>
      <c r="D34" t="s">
        <v>444</v>
      </c>
      <c r="E34">
        <v>2023</v>
      </c>
      <c r="F34" t="s">
        <v>172</v>
      </c>
      <c r="G34" t="s">
        <v>199</v>
      </c>
      <c r="H34" s="5">
        <v>36586</v>
      </c>
      <c r="I34" t="s">
        <v>200</v>
      </c>
      <c r="J34" t="s">
        <v>201</v>
      </c>
      <c r="K34" t="s">
        <v>53</v>
      </c>
      <c r="L34" t="s">
        <v>54</v>
      </c>
      <c r="M34" s="7">
        <v>379595258054</v>
      </c>
      <c r="O34" s="14"/>
    </row>
    <row r="35" spans="1:15">
      <c r="A35">
        <v>34</v>
      </c>
      <c r="B35" s="15">
        <v>44585</v>
      </c>
      <c r="C35" t="s">
        <v>443</v>
      </c>
      <c r="D35" t="s">
        <v>444</v>
      </c>
      <c r="E35">
        <v>2023</v>
      </c>
      <c r="F35" t="s">
        <v>173</v>
      </c>
      <c r="G35" t="s">
        <v>202</v>
      </c>
      <c r="H35" s="5">
        <v>36255</v>
      </c>
      <c r="I35" t="s">
        <v>203</v>
      </c>
      <c r="J35" t="s">
        <v>204</v>
      </c>
      <c r="K35" t="s">
        <v>53</v>
      </c>
      <c r="L35" t="s">
        <v>54</v>
      </c>
      <c r="M35" s="7">
        <v>936581851297</v>
      </c>
      <c r="O35" s="14"/>
    </row>
    <row r="36" spans="1:15">
      <c r="A36">
        <v>35</v>
      </c>
      <c r="B36" s="15">
        <v>44585</v>
      </c>
      <c r="C36" t="s">
        <v>443</v>
      </c>
      <c r="D36" t="s">
        <v>444</v>
      </c>
      <c r="E36">
        <v>2023</v>
      </c>
      <c r="F36" t="s">
        <v>174</v>
      </c>
      <c r="G36" t="s">
        <v>205</v>
      </c>
      <c r="H36" s="5">
        <v>36605</v>
      </c>
      <c r="I36" t="s">
        <v>206</v>
      </c>
      <c r="J36" t="s">
        <v>207</v>
      </c>
      <c r="K36" t="s">
        <v>53</v>
      </c>
      <c r="L36" t="s">
        <v>54</v>
      </c>
      <c r="M36" s="7">
        <v>367080167542</v>
      </c>
      <c r="O36" s="14"/>
    </row>
    <row r="37" spans="1:15">
      <c r="A37">
        <v>36</v>
      </c>
      <c r="B37" s="15">
        <v>44585</v>
      </c>
      <c r="C37" t="s">
        <v>443</v>
      </c>
      <c r="D37" t="s">
        <v>444</v>
      </c>
      <c r="E37">
        <v>2023</v>
      </c>
      <c r="F37" t="s">
        <v>175</v>
      </c>
      <c r="G37" t="s">
        <v>208</v>
      </c>
      <c r="H37" s="5">
        <v>36735</v>
      </c>
      <c r="I37" t="s">
        <v>209</v>
      </c>
      <c r="J37" t="s">
        <v>210</v>
      </c>
      <c r="K37" t="s">
        <v>53</v>
      </c>
      <c r="L37" t="s">
        <v>54</v>
      </c>
      <c r="M37" s="7">
        <v>620856181454</v>
      </c>
      <c r="O37" s="14"/>
    </row>
    <row r="38" spans="1:15">
      <c r="A38">
        <v>37</v>
      </c>
      <c r="B38" s="15">
        <v>44585</v>
      </c>
      <c r="C38" t="s">
        <v>443</v>
      </c>
      <c r="D38" t="s">
        <v>444</v>
      </c>
      <c r="E38">
        <v>2023</v>
      </c>
      <c r="F38" t="s">
        <v>176</v>
      </c>
      <c r="G38" t="s">
        <v>211</v>
      </c>
      <c r="H38" s="5">
        <v>35747</v>
      </c>
      <c r="I38" t="s">
        <v>212</v>
      </c>
      <c r="J38" t="s">
        <v>193</v>
      </c>
      <c r="K38" t="s">
        <v>53</v>
      </c>
      <c r="L38" t="s">
        <v>54</v>
      </c>
      <c r="M38" s="7">
        <v>769082645508</v>
      </c>
      <c r="O38" s="14"/>
    </row>
    <row r="39" spans="1:15">
      <c r="A39">
        <v>38</v>
      </c>
      <c r="B39" s="15">
        <v>44585</v>
      </c>
      <c r="C39" t="s">
        <v>443</v>
      </c>
      <c r="D39" t="s">
        <v>444</v>
      </c>
      <c r="E39">
        <v>2023</v>
      </c>
      <c r="F39" t="s">
        <v>177</v>
      </c>
      <c r="G39" t="s">
        <v>213</v>
      </c>
      <c r="H39" s="5">
        <v>36042</v>
      </c>
      <c r="I39" t="s">
        <v>214</v>
      </c>
      <c r="J39" t="s">
        <v>215</v>
      </c>
      <c r="K39" t="s">
        <v>53</v>
      </c>
      <c r="L39" t="s">
        <v>54</v>
      </c>
      <c r="M39" s="7">
        <v>382311696767</v>
      </c>
      <c r="O39" s="14"/>
    </row>
    <row r="40" spans="1:15">
      <c r="A40">
        <v>39</v>
      </c>
      <c r="B40" s="15">
        <v>44585</v>
      </c>
      <c r="C40" t="s">
        <v>443</v>
      </c>
      <c r="D40" t="s">
        <v>444</v>
      </c>
      <c r="E40">
        <v>2023</v>
      </c>
      <c r="F40" t="s">
        <v>178</v>
      </c>
      <c r="G40" t="s">
        <v>216</v>
      </c>
      <c r="H40" s="5">
        <v>34535</v>
      </c>
      <c r="I40" t="s">
        <v>217</v>
      </c>
      <c r="J40" t="s">
        <v>218</v>
      </c>
      <c r="K40" t="s">
        <v>53</v>
      </c>
      <c r="L40" t="s">
        <v>54</v>
      </c>
      <c r="M40" s="7">
        <v>478788345552</v>
      </c>
      <c r="O40" s="14"/>
    </row>
    <row r="41" spans="1:15">
      <c r="A41">
        <v>40</v>
      </c>
      <c r="B41" s="15">
        <v>44585</v>
      </c>
      <c r="C41" t="s">
        <v>443</v>
      </c>
      <c r="D41" t="s">
        <v>444</v>
      </c>
      <c r="E41">
        <v>2023</v>
      </c>
      <c r="F41" t="s">
        <v>179</v>
      </c>
      <c r="G41" t="s">
        <v>219</v>
      </c>
      <c r="H41" s="5">
        <v>36930</v>
      </c>
      <c r="I41" t="s">
        <v>220</v>
      </c>
      <c r="J41" t="s">
        <v>221</v>
      </c>
      <c r="K41" t="s">
        <v>53</v>
      </c>
      <c r="L41" t="s">
        <v>54</v>
      </c>
      <c r="M41" s="7">
        <v>782218420142</v>
      </c>
      <c r="O41" s="14"/>
    </row>
    <row r="42" spans="1:15">
      <c r="A42">
        <v>41</v>
      </c>
      <c r="B42" s="15">
        <v>44585</v>
      </c>
      <c r="C42" t="s">
        <v>443</v>
      </c>
      <c r="D42" t="s">
        <v>444</v>
      </c>
      <c r="E42">
        <v>2023</v>
      </c>
      <c r="F42" t="s">
        <v>180</v>
      </c>
      <c r="G42" t="s">
        <v>222</v>
      </c>
      <c r="H42" s="5">
        <v>36959</v>
      </c>
      <c r="I42" t="s">
        <v>223</v>
      </c>
      <c r="J42" t="s">
        <v>224</v>
      </c>
      <c r="K42" t="s">
        <v>53</v>
      </c>
      <c r="L42" t="s">
        <v>54</v>
      </c>
      <c r="M42" s="7">
        <v>844014137205</v>
      </c>
      <c r="O42" s="14"/>
    </row>
    <row r="43" spans="1:15">
      <c r="A43">
        <v>42</v>
      </c>
      <c r="B43" s="15">
        <v>44585</v>
      </c>
      <c r="C43" t="s">
        <v>443</v>
      </c>
      <c r="D43" t="s">
        <v>444</v>
      </c>
      <c r="E43">
        <v>2023</v>
      </c>
      <c r="F43" t="s">
        <v>181</v>
      </c>
      <c r="G43" t="s">
        <v>225</v>
      </c>
      <c r="H43" s="5">
        <v>36331</v>
      </c>
      <c r="I43" t="s">
        <v>226</v>
      </c>
      <c r="J43" t="s">
        <v>227</v>
      </c>
      <c r="K43" t="s">
        <v>53</v>
      </c>
      <c r="L43" t="s">
        <v>54</v>
      </c>
      <c r="M43" s="7">
        <v>426697608775</v>
      </c>
      <c r="O43" s="14"/>
    </row>
    <row r="44" spans="1:15">
      <c r="A44">
        <v>43</v>
      </c>
      <c r="B44" s="15">
        <v>44585</v>
      </c>
      <c r="C44" t="s">
        <v>443</v>
      </c>
      <c r="D44" t="s">
        <v>444</v>
      </c>
      <c r="E44">
        <v>2023</v>
      </c>
      <c r="F44" t="s">
        <v>182</v>
      </c>
      <c r="G44" t="s">
        <v>228</v>
      </c>
      <c r="H44" s="5">
        <v>33656</v>
      </c>
      <c r="I44" t="s">
        <v>229</v>
      </c>
      <c r="J44" t="s">
        <v>230</v>
      </c>
      <c r="K44" t="s">
        <v>53</v>
      </c>
      <c r="L44" t="s">
        <v>54</v>
      </c>
      <c r="M44" s="7">
        <v>981574173068</v>
      </c>
      <c r="O44" s="14"/>
    </row>
    <row r="45" spans="1:15">
      <c r="A45">
        <v>44</v>
      </c>
      <c r="B45" s="15">
        <v>44585</v>
      </c>
      <c r="C45" t="s">
        <v>443</v>
      </c>
      <c r="D45" t="s">
        <v>444</v>
      </c>
      <c r="E45">
        <v>2023</v>
      </c>
      <c r="F45" t="s">
        <v>183</v>
      </c>
      <c r="G45" t="s">
        <v>231</v>
      </c>
      <c r="H45" s="5">
        <v>35523</v>
      </c>
      <c r="I45" t="s">
        <v>144</v>
      </c>
      <c r="J45" t="s">
        <v>145</v>
      </c>
      <c r="K45" t="s">
        <v>53</v>
      </c>
      <c r="L45" t="s">
        <v>54</v>
      </c>
      <c r="M45" s="7">
        <v>390610787232</v>
      </c>
      <c r="O45" s="14"/>
    </row>
    <row r="46" spans="1:15">
      <c r="A46">
        <v>45</v>
      </c>
      <c r="B46" s="15">
        <v>44585</v>
      </c>
      <c r="C46" t="s">
        <v>443</v>
      </c>
      <c r="D46" t="s">
        <v>444</v>
      </c>
      <c r="E46">
        <v>2023</v>
      </c>
      <c r="F46" t="s">
        <v>184</v>
      </c>
      <c r="G46" t="s">
        <v>232</v>
      </c>
      <c r="H46" s="5">
        <v>35187</v>
      </c>
      <c r="I46" t="s">
        <v>233</v>
      </c>
      <c r="J46" t="s">
        <v>234</v>
      </c>
      <c r="K46" t="s">
        <v>53</v>
      </c>
      <c r="L46" t="s">
        <v>54</v>
      </c>
      <c r="M46" s="7">
        <v>274131815271</v>
      </c>
      <c r="O46" s="14"/>
    </row>
    <row r="47" spans="1:15">
      <c r="A47">
        <v>46</v>
      </c>
      <c r="B47" s="15">
        <v>44585</v>
      </c>
      <c r="C47" t="s">
        <v>443</v>
      </c>
      <c r="D47" t="s">
        <v>444</v>
      </c>
      <c r="E47">
        <v>2023</v>
      </c>
      <c r="F47" t="s">
        <v>185</v>
      </c>
      <c r="G47" t="s">
        <v>235</v>
      </c>
      <c r="H47" s="5">
        <v>35206</v>
      </c>
      <c r="I47" t="s">
        <v>236</v>
      </c>
      <c r="J47" t="s">
        <v>237</v>
      </c>
      <c r="K47" t="s">
        <v>53</v>
      </c>
      <c r="L47" t="s">
        <v>54</v>
      </c>
      <c r="M47" s="7">
        <v>718961126648</v>
      </c>
      <c r="O47" s="14"/>
    </row>
    <row r="48" spans="1:15">
      <c r="A48">
        <v>47</v>
      </c>
      <c r="B48" s="15">
        <v>44585</v>
      </c>
      <c r="C48" t="s">
        <v>443</v>
      </c>
      <c r="D48" t="s">
        <v>444</v>
      </c>
      <c r="E48">
        <v>2023</v>
      </c>
      <c r="F48" t="s">
        <v>186</v>
      </c>
      <c r="G48" t="s">
        <v>238</v>
      </c>
      <c r="H48" s="5">
        <v>32673</v>
      </c>
      <c r="I48" t="s">
        <v>239</v>
      </c>
      <c r="J48" t="s">
        <v>240</v>
      </c>
      <c r="K48" t="s">
        <v>53</v>
      </c>
      <c r="L48" t="s">
        <v>54</v>
      </c>
      <c r="M48" s="7">
        <v>962408000957</v>
      </c>
      <c r="O48" s="14"/>
    </row>
    <row r="49" spans="1:15">
      <c r="A49">
        <v>48</v>
      </c>
      <c r="B49" s="15">
        <v>44585</v>
      </c>
      <c r="C49" t="s">
        <v>443</v>
      </c>
      <c r="D49" t="s">
        <v>444</v>
      </c>
      <c r="E49">
        <v>2023</v>
      </c>
      <c r="F49" t="s">
        <v>187</v>
      </c>
      <c r="G49" t="s">
        <v>241</v>
      </c>
      <c r="H49" s="5">
        <v>35918</v>
      </c>
      <c r="I49" t="s">
        <v>242</v>
      </c>
      <c r="J49" t="s">
        <v>243</v>
      </c>
      <c r="K49" t="s">
        <v>53</v>
      </c>
      <c r="L49" t="s">
        <v>54</v>
      </c>
      <c r="M49" s="7">
        <v>234662649824</v>
      </c>
      <c r="O49" s="14"/>
    </row>
    <row r="50" spans="1:15">
      <c r="A50">
        <v>49</v>
      </c>
      <c r="B50" s="15">
        <v>44585</v>
      </c>
      <c r="C50" t="s">
        <v>443</v>
      </c>
      <c r="D50" t="s">
        <v>444</v>
      </c>
      <c r="E50">
        <v>2023</v>
      </c>
      <c r="F50" t="s">
        <v>188</v>
      </c>
      <c r="G50" t="s">
        <v>244</v>
      </c>
      <c r="H50" s="5">
        <v>34094</v>
      </c>
      <c r="I50" t="s">
        <v>245</v>
      </c>
      <c r="J50" t="s">
        <v>246</v>
      </c>
      <c r="K50" t="s">
        <v>53</v>
      </c>
      <c r="L50" t="s">
        <v>54</v>
      </c>
      <c r="M50" s="7">
        <v>369636911423</v>
      </c>
      <c r="O50" s="14"/>
    </row>
    <row r="51" spans="1:15">
      <c r="A51">
        <v>50</v>
      </c>
      <c r="B51" s="15">
        <v>44585</v>
      </c>
      <c r="C51" t="s">
        <v>443</v>
      </c>
      <c r="D51" t="s">
        <v>444</v>
      </c>
      <c r="E51">
        <v>2023</v>
      </c>
      <c r="F51" t="s">
        <v>189</v>
      </c>
      <c r="G51" t="s">
        <v>247</v>
      </c>
      <c r="H51" s="5">
        <v>35523</v>
      </c>
      <c r="I51" t="s">
        <v>248</v>
      </c>
      <c r="J51" t="s">
        <v>249</v>
      </c>
      <c r="K51" t="s">
        <v>53</v>
      </c>
      <c r="L51" t="s">
        <v>54</v>
      </c>
      <c r="M51" s="7">
        <v>547640746885</v>
      </c>
      <c r="O51" s="14"/>
    </row>
    <row r="52" spans="1:15">
      <c r="A52">
        <v>51</v>
      </c>
      <c r="B52" s="15">
        <v>44585</v>
      </c>
      <c r="C52" t="s">
        <v>443</v>
      </c>
      <c r="D52" t="s">
        <v>444</v>
      </c>
      <c r="E52">
        <v>2023</v>
      </c>
      <c r="F52" t="s">
        <v>190</v>
      </c>
      <c r="G52" t="s">
        <v>250</v>
      </c>
      <c r="H52" s="5">
        <v>35593</v>
      </c>
      <c r="I52" t="s">
        <v>251</v>
      </c>
      <c r="J52" t="s">
        <v>252</v>
      </c>
      <c r="K52" t="s">
        <v>53</v>
      </c>
      <c r="L52" t="s">
        <v>54</v>
      </c>
      <c r="M52" s="7">
        <v>792237482063</v>
      </c>
      <c r="O52" s="14"/>
    </row>
    <row r="53" spans="1:15">
      <c r="A53">
        <v>52</v>
      </c>
      <c r="B53" s="15">
        <v>44585</v>
      </c>
      <c r="C53" t="s">
        <v>443</v>
      </c>
      <c r="D53" t="s">
        <v>444</v>
      </c>
      <c r="E53">
        <v>2023</v>
      </c>
      <c r="F53" t="s">
        <v>191</v>
      </c>
      <c r="G53" t="s">
        <v>253</v>
      </c>
      <c r="H53" s="5">
        <v>36995</v>
      </c>
      <c r="I53" t="s">
        <v>254</v>
      </c>
      <c r="J53" t="s">
        <v>255</v>
      </c>
      <c r="K53" t="s">
        <v>53</v>
      </c>
      <c r="L53" t="s">
        <v>54</v>
      </c>
      <c r="M53" s="7">
        <v>662627389476</v>
      </c>
      <c r="O53" s="14"/>
    </row>
    <row r="54" spans="1:15">
      <c r="A54">
        <v>53</v>
      </c>
      <c r="B54" s="15">
        <v>44585</v>
      </c>
      <c r="C54" t="s">
        <v>443</v>
      </c>
      <c r="D54" t="s">
        <v>444</v>
      </c>
      <c r="E54">
        <v>2023</v>
      </c>
      <c r="F54" t="s">
        <v>192</v>
      </c>
      <c r="G54" t="s">
        <v>256</v>
      </c>
      <c r="H54" s="5">
        <v>35585</v>
      </c>
      <c r="I54" t="s">
        <v>257</v>
      </c>
      <c r="J54" t="s">
        <v>258</v>
      </c>
      <c r="K54" t="s">
        <v>53</v>
      </c>
      <c r="L54" t="s">
        <v>54</v>
      </c>
      <c r="M54" s="7">
        <v>871169221535</v>
      </c>
      <c r="O54" s="14"/>
    </row>
    <row r="55" spans="1:15">
      <c r="A55">
        <v>54</v>
      </c>
      <c r="B55" s="15">
        <v>44585</v>
      </c>
      <c r="C55" t="s">
        <v>443</v>
      </c>
      <c r="D55" t="s">
        <v>444</v>
      </c>
      <c r="E55">
        <v>2023</v>
      </c>
      <c r="F55" t="s">
        <v>259</v>
      </c>
      <c r="G55" t="s">
        <v>285</v>
      </c>
      <c r="H55" s="5">
        <v>34840</v>
      </c>
      <c r="I55" t="s">
        <v>286</v>
      </c>
      <c r="J55" t="s">
        <v>287</v>
      </c>
      <c r="K55" t="s">
        <v>53</v>
      </c>
      <c r="L55" t="s">
        <v>54</v>
      </c>
      <c r="M55" s="7">
        <v>902411721383</v>
      </c>
      <c r="O55" s="14"/>
    </row>
    <row r="56" spans="1:15">
      <c r="A56">
        <v>55</v>
      </c>
      <c r="B56" s="15">
        <v>44585</v>
      </c>
      <c r="C56" t="s">
        <v>443</v>
      </c>
      <c r="D56" t="s">
        <v>444</v>
      </c>
      <c r="E56">
        <v>2023</v>
      </c>
      <c r="F56" t="s">
        <v>260</v>
      </c>
      <c r="G56" t="s">
        <v>288</v>
      </c>
      <c r="H56" s="5">
        <v>36592</v>
      </c>
      <c r="I56" t="s">
        <v>289</v>
      </c>
      <c r="J56" t="s">
        <v>290</v>
      </c>
      <c r="K56" t="s">
        <v>53</v>
      </c>
      <c r="L56" t="s">
        <v>54</v>
      </c>
      <c r="M56" s="7">
        <v>865973277145</v>
      </c>
      <c r="O56" s="14"/>
    </row>
    <row r="57" spans="1:15">
      <c r="A57">
        <v>56</v>
      </c>
      <c r="B57" s="15">
        <v>44585</v>
      </c>
      <c r="C57" t="s">
        <v>443</v>
      </c>
      <c r="D57" t="s">
        <v>444</v>
      </c>
      <c r="E57">
        <v>2023</v>
      </c>
      <c r="F57" t="s">
        <v>261</v>
      </c>
      <c r="G57" t="s">
        <v>291</v>
      </c>
      <c r="H57" s="5">
        <v>36975</v>
      </c>
      <c r="I57" t="s">
        <v>292</v>
      </c>
      <c r="J57" t="s">
        <v>293</v>
      </c>
      <c r="K57" t="s">
        <v>53</v>
      </c>
      <c r="L57" t="s">
        <v>54</v>
      </c>
      <c r="M57" s="7">
        <v>338327662733</v>
      </c>
      <c r="O57" s="14"/>
    </row>
    <row r="58" spans="1:15">
      <c r="A58">
        <v>57</v>
      </c>
      <c r="B58" s="15">
        <v>44585</v>
      </c>
      <c r="C58" t="s">
        <v>443</v>
      </c>
      <c r="D58" t="s">
        <v>444</v>
      </c>
      <c r="E58">
        <v>2023</v>
      </c>
      <c r="F58" t="s">
        <v>262</v>
      </c>
      <c r="G58" t="s">
        <v>294</v>
      </c>
      <c r="H58" s="5">
        <v>36861</v>
      </c>
      <c r="I58" t="s">
        <v>295</v>
      </c>
      <c r="J58" t="s">
        <v>296</v>
      </c>
      <c r="K58" t="s">
        <v>53</v>
      </c>
      <c r="L58" t="s">
        <v>54</v>
      </c>
      <c r="M58" s="7">
        <v>523196928132</v>
      </c>
      <c r="O58" s="14"/>
    </row>
    <row r="59" spans="1:15">
      <c r="A59">
        <v>58</v>
      </c>
      <c r="B59" s="15">
        <v>44585</v>
      </c>
      <c r="C59" t="s">
        <v>443</v>
      </c>
      <c r="D59" t="s">
        <v>444</v>
      </c>
      <c r="E59">
        <v>2023</v>
      </c>
      <c r="F59" t="s">
        <v>263</v>
      </c>
      <c r="G59" t="s">
        <v>297</v>
      </c>
      <c r="H59" s="5">
        <v>31506</v>
      </c>
      <c r="I59" t="s">
        <v>298</v>
      </c>
      <c r="J59" t="s">
        <v>299</v>
      </c>
      <c r="K59" t="s">
        <v>53</v>
      </c>
      <c r="L59" t="s">
        <v>54</v>
      </c>
      <c r="M59" s="7">
        <v>352550476454</v>
      </c>
      <c r="O59" s="14"/>
    </row>
    <row r="60" spans="1:15">
      <c r="A60">
        <v>59</v>
      </c>
      <c r="B60" s="15">
        <v>44585</v>
      </c>
      <c r="C60" t="s">
        <v>443</v>
      </c>
      <c r="D60" t="s">
        <v>444</v>
      </c>
      <c r="E60">
        <v>2023</v>
      </c>
      <c r="F60" t="s">
        <v>264</v>
      </c>
      <c r="G60" t="s">
        <v>300</v>
      </c>
      <c r="H60" s="5">
        <v>36516</v>
      </c>
      <c r="I60" t="s">
        <v>301</v>
      </c>
      <c r="J60" t="s">
        <v>302</v>
      </c>
      <c r="K60" t="s">
        <v>53</v>
      </c>
      <c r="L60" t="s">
        <v>54</v>
      </c>
      <c r="M60" s="7">
        <v>205413211303</v>
      </c>
      <c r="O60" s="14"/>
    </row>
    <row r="61" spans="1:15">
      <c r="A61">
        <v>60</v>
      </c>
      <c r="B61" s="15">
        <v>44585</v>
      </c>
      <c r="C61" t="s">
        <v>443</v>
      </c>
      <c r="D61" t="s">
        <v>444</v>
      </c>
      <c r="E61">
        <v>2023</v>
      </c>
      <c r="F61" t="s">
        <v>265</v>
      </c>
      <c r="G61" t="s">
        <v>303</v>
      </c>
      <c r="H61" s="5">
        <v>36998</v>
      </c>
      <c r="I61" t="s">
        <v>304</v>
      </c>
      <c r="J61" t="s">
        <v>305</v>
      </c>
      <c r="K61" t="s">
        <v>53</v>
      </c>
      <c r="L61" t="s">
        <v>54</v>
      </c>
      <c r="M61" s="7">
        <v>953820406176</v>
      </c>
      <c r="O61" s="14"/>
    </row>
    <row r="62" spans="1:15">
      <c r="A62">
        <v>61</v>
      </c>
      <c r="B62" s="15">
        <v>44585</v>
      </c>
      <c r="C62" t="s">
        <v>443</v>
      </c>
      <c r="D62" t="s">
        <v>444</v>
      </c>
      <c r="E62">
        <v>2023</v>
      </c>
      <c r="F62" t="s">
        <v>266</v>
      </c>
      <c r="G62" t="s">
        <v>306</v>
      </c>
      <c r="H62" s="5">
        <v>36743</v>
      </c>
      <c r="I62" t="s">
        <v>307</v>
      </c>
      <c r="J62" t="s">
        <v>308</v>
      </c>
      <c r="K62" t="s">
        <v>53</v>
      </c>
      <c r="L62" t="s">
        <v>54</v>
      </c>
      <c r="M62" s="7">
        <v>487276064069</v>
      </c>
      <c r="O62" s="14"/>
    </row>
    <row r="63" spans="1:15">
      <c r="A63">
        <v>62</v>
      </c>
      <c r="B63" s="15">
        <v>44585</v>
      </c>
      <c r="C63" t="s">
        <v>443</v>
      </c>
      <c r="D63" t="s">
        <v>444</v>
      </c>
      <c r="E63">
        <v>2023</v>
      </c>
      <c r="F63" t="s">
        <v>267</v>
      </c>
      <c r="G63" t="s">
        <v>309</v>
      </c>
      <c r="H63" s="5">
        <v>33970</v>
      </c>
      <c r="I63" t="s">
        <v>310</v>
      </c>
      <c r="J63" t="s">
        <v>311</v>
      </c>
      <c r="K63" t="s">
        <v>67</v>
      </c>
      <c r="L63" t="s">
        <v>54</v>
      </c>
      <c r="M63" s="7">
        <v>964710531914</v>
      </c>
      <c r="O63" s="14"/>
    </row>
    <row r="64" spans="1:15">
      <c r="A64">
        <v>63</v>
      </c>
      <c r="B64" s="15">
        <v>44585</v>
      </c>
      <c r="C64" t="s">
        <v>443</v>
      </c>
      <c r="D64" t="s">
        <v>444</v>
      </c>
      <c r="E64">
        <v>2023</v>
      </c>
      <c r="F64" t="s">
        <v>268</v>
      </c>
      <c r="G64" t="s">
        <v>312</v>
      </c>
      <c r="H64" s="5">
        <v>34371</v>
      </c>
      <c r="I64" t="s">
        <v>313</v>
      </c>
      <c r="J64" t="s">
        <v>314</v>
      </c>
      <c r="K64" t="s">
        <v>67</v>
      </c>
      <c r="L64" t="s">
        <v>54</v>
      </c>
      <c r="M64" s="7">
        <v>253353745589</v>
      </c>
      <c r="O64" s="14"/>
    </row>
    <row r="65" spans="1:15">
      <c r="A65">
        <v>64</v>
      </c>
      <c r="B65" s="15">
        <v>44585</v>
      </c>
      <c r="C65" t="s">
        <v>443</v>
      </c>
      <c r="D65" t="s">
        <v>444</v>
      </c>
      <c r="E65">
        <v>2023</v>
      </c>
      <c r="F65" t="s">
        <v>269</v>
      </c>
      <c r="G65" t="s">
        <v>315</v>
      </c>
      <c r="H65" s="5">
        <v>34471</v>
      </c>
      <c r="I65" t="s">
        <v>316</v>
      </c>
      <c r="J65" t="s">
        <v>317</v>
      </c>
      <c r="K65" t="s">
        <v>53</v>
      </c>
      <c r="L65" t="s">
        <v>54</v>
      </c>
      <c r="M65" s="7">
        <v>352826818057</v>
      </c>
      <c r="O65" s="14"/>
    </row>
    <row r="66" spans="1:15">
      <c r="A66">
        <v>65</v>
      </c>
      <c r="B66" s="15">
        <v>44585</v>
      </c>
      <c r="C66" t="s">
        <v>443</v>
      </c>
      <c r="D66" t="s">
        <v>444</v>
      </c>
      <c r="E66">
        <v>2023</v>
      </c>
      <c r="F66" t="s">
        <v>270</v>
      </c>
      <c r="G66" t="s">
        <v>318</v>
      </c>
      <c r="H66" s="5">
        <v>36661</v>
      </c>
      <c r="I66" t="s">
        <v>319</v>
      </c>
      <c r="J66" t="s">
        <v>320</v>
      </c>
      <c r="K66" t="s">
        <v>53</v>
      </c>
      <c r="L66" t="s">
        <v>54</v>
      </c>
      <c r="M66" s="7">
        <v>964885062223</v>
      </c>
      <c r="O66" s="14"/>
    </row>
    <row r="67" spans="1:15">
      <c r="A67">
        <v>66</v>
      </c>
      <c r="B67" s="15">
        <v>44585</v>
      </c>
      <c r="C67" t="s">
        <v>443</v>
      </c>
      <c r="D67" t="s">
        <v>444</v>
      </c>
      <c r="E67">
        <v>2023</v>
      </c>
      <c r="F67" t="s">
        <v>271</v>
      </c>
      <c r="G67" t="s">
        <v>321</v>
      </c>
      <c r="H67" s="5">
        <v>35977</v>
      </c>
      <c r="I67" t="s">
        <v>322</v>
      </c>
      <c r="J67" t="s">
        <v>323</v>
      </c>
      <c r="K67" t="s">
        <v>53</v>
      </c>
      <c r="L67" t="s">
        <v>54</v>
      </c>
      <c r="M67" s="7">
        <v>313600559043</v>
      </c>
      <c r="O67" s="14"/>
    </row>
    <row r="68" spans="1:15">
      <c r="A68">
        <v>67</v>
      </c>
      <c r="B68" s="15">
        <v>44585</v>
      </c>
      <c r="C68" t="s">
        <v>443</v>
      </c>
      <c r="D68" t="s">
        <v>444</v>
      </c>
      <c r="E68">
        <v>2023</v>
      </c>
      <c r="F68" t="s">
        <v>272</v>
      </c>
      <c r="G68" t="s">
        <v>324</v>
      </c>
      <c r="H68" s="5">
        <v>35567</v>
      </c>
      <c r="I68" t="s">
        <v>325</v>
      </c>
      <c r="J68" t="s">
        <v>326</v>
      </c>
      <c r="K68" t="s">
        <v>67</v>
      </c>
      <c r="L68" t="s">
        <v>54</v>
      </c>
      <c r="M68" s="7">
        <v>691682967338</v>
      </c>
      <c r="O68" s="14"/>
    </row>
    <row r="69" spans="1:15">
      <c r="A69">
        <v>68</v>
      </c>
      <c r="B69" s="15">
        <v>44585</v>
      </c>
      <c r="C69" t="s">
        <v>443</v>
      </c>
      <c r="D69" t="s">
        <v>444</v>
      </c>
      <c r="E69">
        <v>2023</v>
      </c>
      <c r="F69" t="s">
        <v>273</v>
      </c>
      <c r="G69" t="s">
        <v>327</v>
      </c>
      <c r="H69" s="5">
        <v>35996</v>
      </c>
      <c r="I69" t="s">
        <v>330</v>
      </c>
      <c r="J69" t="s">
        <v>328</v>
      </c>
      <c r="K69" t="s">
        <v>53</v>
      </c>
      <c r="L69" t="s">
        <v>54</v>
      </c>
      <c r="M69" s="7">
        <v>814715817086</v>
      </c>
      <c r="O69" s="14"/>
    </row>
    <row r="70" spans="1:15">
      <c r="A70">
        <v>69</v>
      </c>
      <c r="B70" s="15">
        <v>44585</v>
      </c>
      <c r="C70" t="s">
        <v>443</v>
      </c>
      <c r="D70" t="s">
        <v>444</v>
      </c>
      <c r="E70">
        <v>2023</v>
      </c>
      <c r="F70" t="s">
        <v>274</v>
      </c>
      <c r="G70" t="s">
        <v>329</v>
      </c>
      <c r="H70" s="5">
        <v>36561</v>
      </c>
      <c r="I70" t="s">
        <v>331</v>
      </c>
      <c r="J70" t="s">
        <v>332</v>
      </c>
      <c r="K70" t="s">
        <v>53</v>
      </c>
      <c r="L70" t="s">
        <v>54</v>
      </c>
      <c r="M70" s="7">
        <v>481525370492</v>
      </c>
      <c r="O70" s="14"/>
    </row>
    <row r="71" spans="1:15">
      <c r="A71">
        <v>70</v>
      </c>
      <c r="B71" s="15">
        <v>44585</v>
      </c>
      <c r="C71" t="s">
        <v>443</v>
      </c>
      <c r="D71" t="s">
        <v>444</v>
      </c>
      <c r="E71">
        <v>2023</v>
      </c>
      <c r="F71" t="s">
        <v>275</v>
      </c>
      <c r="G71" t="s">
        <v>333</v>
      </c>
      <c r="H71" s="5">
        <v>35616</v>
      </c>
      <c r="I71" t="s">
        <v>334</v>
      </c>
      <c r="J71" t="s">
        <v>335</v>
      </c>
      <c r="K71" t="s">
        <v>67</v>
      </c>
      <c r="L71" t="s">
        <v>54</v>
      </c>
      <c r="M71" s="7">
        <v>205394299033</v>
      </c>
      <c r="O71" s="14"/>
    </row>
    <row r="72" spans="1:15">
      <c r="A72">
        <v>71</v>
      </c>
      <c r="B72" s="15">
        <v>44585</v>
      </c>
      <c r="C72" t="s">
        <v>443</v>
      </c>
      <c r="D72" t="s">
        <v>444</v>
      </c>
      <c r="E72">
        <v>2023</v>
      </c>
      <c r="F72" t="s">
        <v>276</v>
      </c>
      <c r="G72" t="s">
        <v>336</v>
      </c>
      <c r="H72" s="5">
        <v>35965</v>
      </c>
      <c r="I72" t="s">
        <v>337</v>
      </c>
      <c r="J72" t="s">
        <v>338</v>
      </c>
      <c r="K72" t="s">
        <v>67</v>
      </c>
      <c r="L72" t="s">
        <v>54</v>
      </c>
      <c r="M72" s="7">
        <v>676159473225</v>
      </c>
      <c r="O72" s="14"/>
    </row>
    <row r="73" spans="1:15">
      <c r="A73">
        <v>72</v>
      </c>
      <c r="B73" s="15">
        <v>44585</v>
      </c>
      <c r="C73" t="s">
        <v>443</v>
      </c>
      <c r="D73" t="s">
        <v>444</v>
      </c>
      <c r="E73">
        <v>2023</v>
      </c>
      <c r="F73" t="s">
        <v>277</v>
      </c>
      <c r="G73" t="s">
        <v>339</v>
      </c>
      <c r="H73" s="5">
        <v>35609</v>
      </c>
      <c r="I73" t="s">
        <v>340</v>
      </c>
      <c r="J73" t="s">
        <v>341</v>
      </c>
      <c r="K73" t="s">
        <v>67</v>
      </c>
      <c r="L73" t="s">
        <v>54</v>
      </c>
      <c r="M73" s="7">
        <v>617900841792</v>
      </c>
      <c r="O73" s="14"/>
    </row>
    <row r="74" spans="1:15">
      <c r="A74">
        <v>73</v>
      </c>
      <c r="B74" s="15">
        <v>44585</v>
      </c>
      <c r="C74" t="s">
        <v>443</v>
      </c>
      <c r="D74" t="s">
        <v>444</v>
      </c>
      <c r="E74">
        <v>2023</v>
      </c>
      <c r="F74" t="s">
        <v>278</v>
      </c>
      <c r="G74" t="s">
        <v>342</v>
      </c>
      <c r="H74" s="5">
        <v>35587</v>
      </c>
      <c r="I74" t="s">
        <v>343</v>
      </c>
      <c r="J74" t="s">
        <v>344</v>
      </c>
      <c r="K74" t="s">
        <v>67</v>
      </c>
      <c r="L74" t="s">
        <v>54</v>
      </c>
      <c r="M74" s="7">
        <v>994982267091</v>
      </c>
      <c r="O74" s="14"/>
    </row>
    <row r="75" spans="1:15">
      <c r="A75">
        <v>74</v>
      </c>
      <c r="B75" s="15">
        <v>44585</v>
      </c>
      <c r="C75" t="s">
        <v>443</v>
      </c>
      <c r="D75" t="s">
        <v>444</v>
      </c>
      <c r="E75">
        <v>2023</v>
      </c>
      <c r="F75" t="s">
        <v>279</v>
      </c>
      <c r="G75" t="s">
        <v>345</v>
      </c>
      <c r="H75" s="5">
        <v>35966</v>
      </c>
      <c r="I75" t="s">
        <v>194</v>
      </c>
      <c r="J75" t="s">
        <v>154</v>
      </c>
      <c r="K75" t="s">
        <v>67</v>
      </c>
      <c r="L75" t="s">
        <v>54</v>
      </c>
      <c r="M75" s="7">
        <v>523698850448</v>
      </c>
      <c r="O75" s="14"/>
    </row>
    <row r="76" spans="1:15">
      <c r="A76">
        <v>75</v>
      </c>
      <c r="B76" s="15">
        <v>44585</v>
      </c>
      <c r="C76" t="s">
        <v>443</v>
      </c>
      <c r="D76" t="s">
        <v>444</v>
      </c>
      <c r="E76">
        <v>2023</v>
      </c>
      <c r="F76" t="s">
        <v>280</v>
      </c>
      <c r="G76" t="s">
        <v>346</v>
      </c>
      <c r="H76" s="5">
        <v>36526</v>
      </c>
      <c r="I76" t="s">
        <v>347</v>
      </c>
      <c r="J76" t="s">
        <v>348</v>
      </c>
      <c r="K76" t="s">
        <v>67</v>
      </c>
      <c r="L76" t="s">
        <v>54</v>
      </c>
      <c r="M76" s="7">
        <v>505397247672</v>
      </c>
      <c r="O76" s="14"/>
    </row>
    <row r="77" spans="1:15">
      <c r="A77">
        <v>76</v>
      </c>
      <c r="B77" s="15">
        <v>44585</v>
      </c>
      <c r="C77" t="s">
        <v>443</v>
      </c>
      <c r="D77" t="s">
        <v>444</v>
      </c>
      <c r="E77">
        <v>2023</v>
      </c>
      <c r="F77" t="s">
        <v>281</v>
      </c>
      <c r="G77" t="s">
        <v>349</v>
      </c>
      <c r="H77" s="5">
        <v>36590</v>
      </c>
      <c r="I77" t="s">
        <v>350</v>
      </c>
      <c r="J77" t="s">
        <v>351</v>
      </c>
      <c r="K77" t="s">
        <v>67</v>
      </c>
      <c r="L77" t="s">
        <v>54</v>
      </c>
      <c r="M77" s="7">
        <v>408230175860</v>
      </c>
      <c r="O77" s="14"/>
    </row>
    <row r="78" spans="1:15">
      <c r="A78">
        <v>77</v>
      </c>
      <c r="B78" s="15">
        <v>44585</v>
      </c>
      <c r="C78" t="s">
        <v>443</v>
      </c>
      <c r="D78" t="s">
        <v>444</v>
      </c>
      <c r="E78">
        <v>2023</v>
      </c>
      <c r="F78" t="s">
        <v>282</v>
      </c>
      <c r="G78" t="s">
        <v>352</v>
      </c>
      <c r="H78" s="5">
        <v>36880</v>
      </c>
      <c r="I78" t="s">
        <v>353</v>
      </c>
      <c r="J78" t="s">
        <v>354</v>
      </c>
      <c r="K78" t="s">
        <v>53</v>
      </c>
      <c r="L78" t="s">
        <v>54</v>
      </c>
      <c r="M78" s="7">
        <v>761561476723</v>
      </c>
      <c r="O78" s="14"/>
    </row>
    <row r="79" spans="1:15">
      <c r="A79">
        <v>78</v>
      </c>
      <c r="B79" s="15">
        <v>44585</v>
      </c>
      <c r="C79" t="s">
        <v>443</v>
      </c>
      <c r="D79" t="s">
        <v>444</v>
      </c>
      <c r="E79">
        <v>2023</v>
      </c>
      <c r="F79" t="s">
        <v>283</v>
      </c>
      <c r="G79" t="s">
        <v>355</v>
      </c>
      <c r="H79" s="5">
        <v>36923</v>
      </c>
      <c r="I79" t="s">
        <v>356</v>
      </c>
      <c r="J79" t="s">
        <v>357</v>
      </c>
      <c r="K79" t="s">
        <v>67</v>
      </c>
      <c r="L79" t="s">
        <v>54</v>
      </c>
      <c r="M79" s="7">
        <v>377504478373</v>
      </c>
      <c r="O79" s="14"/>
    </row>
    <row r="80" spans="1:15">
      <c r="A80">
        <v>79</v>
      </c>
      <c r="B80" s="15">
        <v>44585</v>
      </c>
      <c r="C80" t="s">
        <v>443</v>
      </c>
      <c r="D80" t="s">
        <v>444</v>
      </c>
      <c r="E80">
        <v>2023</v>
      </c>
      <c r="F80" t="s">
        <v>284</v>
      </c>
      <c r="G80" t="s">
        <v>358</v>
      </c>
      <c r="H80" s="5">
        <v>32937</v>
      </c>
      <c r="I80" t="s">
        <v>359</v>
      </c>
      <c r="J80" t="s">
        <v>360</v>
      </c>
      <c r="K80" t="s">
        <v>67</v>
      </c>
      <c r="L80" t="s">
        <v>54</v>
      </c>
      <c r="M80" s="7">
        <v>686711417986</v>
      </c>
      <c r="O80" s="14"/>
    </row>
    <row r="81" spans="1:15">
      <c r="A81">
        <v>80</v>
      </c>
      <c r="B81" s="15">
        <v>44585</v>
      </c>
      <c r="C81" t="s">
        <v>443</v>
      </c>
      <c r="D81" t="s">
        <v>444</v>
      </c>
      <c r="E81">
        <v>2023</v>
      </c>
      <c r="F81" t="s">
        <v>361</v>
      </c>
      <c r="G81" t="s">
        <v>376</v>
      </c>
      <c r="H81" s="5">
        <v>34723</v>
      </c>
      <c r="I81" t="s">
        <v>377</v>
      </c>
      <c r="J81" t="s">
        <v>378</v>
      </c>
      <c r="K81" t="s">
        <v>67</v>
      </c>
      <c r="L81" t="s">
        <v>54</v>
      </c>
      <c r="O81" s="14"/>
    </row>
    <row r="82" spans="1:15">
      <c r="A82">
        <v>81</v>
      </c>
      <c r="B82" s="15">
        <v>44585</v>
      </c>
      <c r="C82" t="s">
        <v>443</v>
      </c>
      <c r="D82" t="s">
        <v>444</v>
      </c>
      <c r="E82">
        <v>2023</v>
      </c>
      <c r="F82" t="s">
        <v>362</v>
      </c>
      <c r="G82" t="s">
        <v>379</v>
      </c>
      <c r="H82" s="5">
        <v>36557</v>
      </c>
      <c r="I82" t="s">
        <v>380</v>
      </c>
      <c r="J82" t="s">
        <v>381</v>
      </c>
      <c r="K82" t="s">
        <v>53</v>
      </c>
      <c r="L82" t="s">
        <v>54</v>
      </c>
      <c r="M82" s="7">
        <v>541322130480</v>
      </c>
      <c r="O82" s="14"/>
    </row>
    <row r="83" spans="1:15">
      <c r="A83">
        <v>82</v>
      </c>
      <c r="B83" s="15">
        <v>44585</v>
      </c>
      <c r="C83" t="s">
        <v>443</v>
      </c>
      <c r="D83" t="s">
        <v>444</v>
      </c>
      <c r="E83">
        <v>2023</v>
      </c>
      <c r="F83" t="s">
        <v>363</v>
      </c>
      <c r="G83" t="s">
        <v>382</v>
      </c>
      <c r="H83" s="5">
        <v>34031</v>
      </c>
      <c r="I83" t="s">
        <v>383</v>
      </c>
      <c r="J83" t="s">
        <v>384</v>
      </c>
      <c r="K83" t="s">
        <v>53</v>
      </c>
      <c r="L83" t="s">
        <v>54</v>
      </c>
      <c r="M83" s="7">
        <v>602236666233</v>
      </c>
      <c r="O83" s="14"/>
    </row>
    <row r="84" spans="1:15">
      <c r="A84">
        <v>83</v>
      </c>
      <c r="B84" s="15">
        <v>44585</v>
      </c>
      <c r="C84" t="s">
        <v>443</v>
      </c>
      <c r="D84" t="s">
        <v>444</v>
      </c>
      <c r="E84">
        <v>2023</v>
      </c>
      <c r="F84" t="s">
        <v>364</v>
      </c>
      <c r="G84" t="s">
        <v>385</v>
      </c>
      <c r="H84" s="5">
        <v>34131</v>
      </c>
      <c r="I84" t="s">
        <v>386</v>
      </c>
      <c r="J84" t="s">
        <v>387</v>
      </c>
      <c r="K84" t="s">
        <v>67</v>
      </c>
      <c r="L84" t="s">
        <v>54</v>
      </c>
      <c r="M84" s="7">
        <v>648692204459</v>
      </c>
      <c r="O84" s="14"/>
    </row>
    <row r="85" spans="1:15">
      <c r="A85">
        <v>84</v>
      </c>
      <c r="B85" s="15">
        <v>44585</v>
      </c>
      <c r="C85" t="s">
        <v>443</v>
      </c>
      <c r="D85" t="s">
        <v>444</v>
      </c>
      <c r="E85">
        <v>2023</v>
      </c>
      <c r="F85" t="s">
        <v>365</v>
      </c>
      <c r="G85" t="s">
        <v>388</v>
      </c>
      <c r="H85" s="5">
        <v>36795</v>
      </c>
      <c r="I85" t="s">
        <v>389</v>
      </c>
      <c r="J85" t="s">
        <v>390</v>
      </c>
      <c r="K85" t="s">
        <v>53</v>
      </c>
      <c r="L85" t="s">
        <v>54</v>
      </c>
      <c r="M85" s="7">
        <v>987338540970</v>
      </c>
      <c r="O85" s="14"/>
    </row>
    <row r="86" spans="1:15">
      <c r="A86">
        <v>85</v>
      </c>
      <c r="B86" s="15">
        <v>44585</v>
      </c>
      <c r="C86" t="s">
        <v>443</v>
      </c>
      <c r="D86" t="s">
        <v>444</v>
      </c>
      <c r="E86">
        <v>2023</v>
      </c>
      <c r="F86" t="s">
        <v>366</v>
      </c>
      <c r="G86" t="s">
        <v>391</v>
      </c>
      <c r="H86" s="5">
        <v>36314</v>
      </c>
      <c r="I86" t="s">
        <v>392</v>
      </c>
      <c r="J86" t="s">
        <v>160</v>
      </c>
      <c r="K86" t="s">
        <v>67</v>
      </c>
      <c r="L86" t="s">
        <v>54</v>
      </c>
      <c r="M86" s="7">
        <v>634718722745</v>
      </c>
      <c r="O86" s="14"/>
    </row>
    <row r="87" spans="1:15">
      <c r="A87">
        <v>86</v>
      </c>
      <c r="B87" s="15">
        <v>44585</v>
      </c>
      <c r="C87" t="s">
        <v>443</v>
      </c>
      <c r="D87" t="s">
        <v>444</v>
      </c>
      <c r="E87">
        <v>2023</v>
      </c>
      <c r="F87" t="s">
        <v>367</v>
      </c>
      <c r="G87" t="s">
        <v>393</v>
      </c>
      <c r="H87" s="5">
        <v>34199</v>
      </c>
      <c r="I87" t="s">
        <v>394</v>
      </c>
      <c r="J87" t="s">
        <v>395</v>
      </c>
      <c r="K87" t="s">
        <v>53</v>
      </c>
      <c r="L87" t="s">
        <v>54</v>
      </c>
      <c r="M87" s="7">
        <v>997793527048</v>
      </c>
      <c r="O87" s="14"/>
    </row>
    <row r="88" spans="1:15">
      <c r="A88">
        <v>87</v>
      </c>
      <c r="B88" s="15">
        <v>44585</v>
      </c>
      <c r="C88" t="s">
        <v>443</v>
      </c>
      <c r="D88" t="s">
        <v>444</v>
      </c>
      <c r="E88">
        <v>2023</v>
      </c>
      <c r="F88" t="s">
        <v>368</v>
      </c>
      <c r="G88" t="s">
        <v>396</v>
      </c>
      <c r="H88" s="5">
        <v>33770</v>
      </c>
      <c r="I88" t="s">
        <v>397</v>
      </c>
      <c r="J88" t="s">
        <v>398</v>
      </c>
      <c r="K88" t="s">
        <v>67</v>
      </c>
      <c r="L88" t="s">
        <v>54</v>
      </c>
      <c r="M88" s="7">
        <v>222047673326</v>
      </c>
      <c r="O88" s="14"/>
    </row>
    <row r="89" spans="1:15">
      <c r="A89">
        <v>88</v>
      </c>
      <c r="B89" s="15">
        <v>44585</v>
      </c>
      <c r="C89" t="s">
        <v>443</v>
      </c>
      <c r="D89" t="s">
        <v>444</v>
      </c>
      <c r="E89">
        <v>2023</v>
      </c>
      <c r="F89" t="s">
        <v>369</v>
      </c>
      <c r="G89" t="s">
        <v>399</v>
      </c>
      <c r="H89" s="5">
        <v>36275</v>
      </c>
      <c r="I89" t="s">
        <v>400</v>
      </c>
      <c r="J89" t="s">
        <v>401</v>
      </c>
      <c r="K89" t="s">
        <v>67</v>
      </c>
      <c r="L89" t="s">
        <v>54</v>
      </c>
      <c r="M89" s="7">
        <v>464500877185</v>
      </c>
      <c r="O89" s="14"/>
    </row>
    <row r="90" spans="1:15">
      <c r="A90">
        <v>89</v>
      </c>
      <c r="B90" s="15">
        <v>44585</v>
      </c>
      <c r="C90" t="s">
        <v>443</v>
      </c>
      <c r="D90" t="s">
        <v>444</v>
      </c>
      <c r="E90">
        <v>2023</v>
      </c>
      <c r="F90" t="s">
        <v>370</v>
      </c>
      <c r="G90" t="s">
        <v>402</v>
      </c>
      <c r="H90" s="5">
        <v>36610</v>
      </c>
      <c r="I90" t="s">
        <v>403</v>
      </c>
      <c r="J90" t="s">
        <v>404</v>
      </c>
      <c r="K90" t="s">
        <v>53</v>
      </c>
      <c r="L90" t="s">
        <v>54</v>
      </c>
      <c r="M90" s="7">
        <v>444559213797</v>
      </c>
      <c r="O90" s="14"/>
    </row>
    <row r="91" spans="1:15">
      <c r="A91">
        <v>90</v>
      </c>
      <c r="B91" s="15">
        <v>44585</v>
      </c>
      <c r="C91" t="s">
        <v>443</v>
      </c>
      <c r="D91" t="s">
        <v>444</v>
      </c>
      <c r="E91">
        <v>2023</v>
      </c>
      <c r="F91" t="s">
        <v>371</v>
      </c>
      <c r="G91" t="s">
        <v>405</v>
      </c>
      <c r="H91" s="5">
        <v>33809</v>
      </c>
      <c r="I91" t="s">
        <v>406</v>
      </c>
      <c r="J91" t="s">
        <v>407</v>
      </c>
      <c r="K91" t="s">
        <v>53</v>
      </c>
      <c r="L91" t="s">
        <v>54</v>
      </c>
      <c r="M91" s="7">
        <v>535182164553</v>
      </c>
      <c r="O91" s="14"/>
    </row>
    <row r="92" spans="1:15">
      <c r="A92">
        <v>91</v>
      </c>
      <c r="B92" s="15">
        <v>44585</v>
      </c>
      <c r="C92" t="s">
        <v>443</v>
      </c>
      <c r="D92" t="s">
        <v>444</v>
      </c>
      <c r="E92">
        <v>2023</v>
      </c>
      <c r="F92" t="s">
        <v>372</v>
      </c>
      <c r="G92" t="s">
        <v>408</v>
      </c>
      <c r="H92" s="5">
        <v>36535</v>
      </c>
      <c r="I92" t="s">
        <v>409</v>
      </c>
      <c r="J92" t="s">
        <v>410</v>
      </c>
      <c r="K92" t="s">
        <v>67</v>
      </c>
      <c r="L92" t="s">
        <v>54</v>
      </c>
      <c r="M92" s="7">
        <v>963355266462</v>
      </c>
      <c r="O92" s="14"/>
    </row>
    <row r="93" spans="1:15">
      <c r="A93">
        <v>92</v>
      </c>
      <c r="B93" s="15">
        <v>44585</v>
      </c>
      <c r="C93" t="s">
        <v>443</v>
      </c>
      <c r="D93" t="s">
        <v>444</v>
      </c>
      <c r="E93">
        <v>2023</v>
      </c>
      <c r="F93" t="s">
        <v>373</v>
      </c>
      <c r="G93" t="s">
        <v>411</v>
      </c>
      <c r="H93" s="5">
        <v>36591</v>
      </c>
      <c r="I93" t="s">
        <v>412</v>
      </c>
      <c r="J93" t="s">
        <v>413</v>
      </c>
      <c r="K93" t="s">
        <v>53</v>
      </c>
      <c r="L93" t="s">
        <v>54</v>
      </c>
      <c r="M93" s="7">
        <v>359144422303</v>
      </c>
      <c r="O93" s="14"/>
    </row>
    <row r="94" spans="1:15">
      <c r="A94">
        <v>93</v>
      </c>
      <c r="B94" s="15">
        <v>44585</v>
      </c>
      <c r="C94" t="s">
        <v>443</v>
      </c>
      <c r="D94" t="s">
        <v>444</v>
      </c>
      <c r="E94">
        <v>2023</v>
      </c>
      <c r="F94" t="s">
        <v>374</v>
      </c>
      <c r="G94" t="s">
        <v>414</v>
      </c>
      <c r="H94" s="5">
        <v>35251</v>
      </c>
      <c r="I94" t="s">
        <v>415</v>
      </c>
      <c r="J94" t="s">
        <v>416</v>
      </c>
      <c r="K94" t="s">
        <v>53</v>
      </c>
      <c r="L94" t="s">
        <v>54</v>
      </c>
      <c r="M94" s="7">
        <v>717345714215</v>
      </c>
      <c r="O94" s="14"/>
    </row>
    <row r="95" spans="1:15">
      <c r="A95">
        <v>94</v>
      </c>
      <c r="B95" s="15">
        <v>44585</v>
      </c>
      <c r="C95" t="s">
        <v>443</v>
      </c>
      <c r="D95" t="s">
        <v>444</v>
      </c>
      <c r="E95">
        <v>2023</v>
      </c>
      <c r="F95" t="s">
        <v>375</v>
      </c>
      <c r="G95" t="s">
        <v>417</v>
      </c>
      <c r="H95" s="5">
        <v>36323</v>
      </c>
      <c r="I95" t="s">
        <v>418</v>
      </c>
      <c r="J95" t="s">
        <v>419</v>
      </c>
      <c r="K95" t="s">
        <v>67</v>
      </c>
      <c r="L95" t="s">
        <v>54</v>
      </c>
      <c r="M95" s="7">
        <v>625483119692</v>
      </c>
      <c r="O95" s="14"/>
    </row>
    <row r="96" spans="1:15">
      <c r="A96">
        <v>95</v>
      </c>
      <c r="B96" s="15">
        <v>44585</v>
      </c>
      <c r="C96" t="s">
        <v>443</v>
      </c>
      <c r="D96" t="s">
        <v>444</v>
      </c>
      <c r="E96">
        <v>2023</v>
      </c>
      <c r="F96" t="s">
        <v>420</v>
      </c>
      <c r="G96" t="s">
        <v>426</v>
      </c>
      <c r="H96" s="5">
        <v>36914</v>
      </c>
      <c r="I96" t="s">
        <v>427</v>
      </c>
      <c r="J96" t="s">
        <v>246</v>
      </c>
      <c r="K96" t="s">
        <v>53</v>
      </c>
      <c r="L96" t="s">
        <v>54</v>
      </c>
      <c r="M96" s="7">
        <v>695356663764</v>
      </c>
      <c r="O96" s="14"/>
    </row>
    <row r="97" spans="1:15">
      <c r="A97">
        <v>96</v>
      </c>
      <c r="B97" s="15">
        <v>44585</v>
      </c>
      <c r="C97" t="s">
        <v>443</v>
      </c>
      <c r="D97" t="s">
        <v>444</v>
      </c>
      <c r="E97">
        <v>2023</v>
      </c>
      <c r="F97" t="s">
        <v>421</v>
      </c>
      <c r="G97" t="s">
        <v>428</v>
      </c>
      <c r="H97" s="5">
        <v>36561</v>
      </c>
      <c r="I97" t="s">
        <v>429</v>
      </c>
      <c r="J97" t="s">
        <v>430</v>
      </c>
      <c r="K97" t="s">
        <v>53</v>
      </c>
      <c r="L97" t="s">
        <v>54</v>
      </c>
      <c r="M97" s="7">
        <v>730661273167</v>
      </c>
      <c r="O97" s="14"/>
    </row>
    <row r="98" spans="1:15">
      <c r="A98">
        <v>97</v>
      </c>
      <c r="B98" s="15">
        <v>44585</v>
      </c>
      <c r="C98" t="s">
        <v>443</v>
      </c>
      <c r="D98" t="s">
        <v>444</v>
      </c>
      <c r="E98">
        <v>2023</v>
      </c>
      <c r="F98" t="s">
        <v>422</v>
      </c>
      <c r="G98" t="s">
        <v>431</v>
      </c>
      <c r="H98" s="5">
        <v>36980</v>
      </c>
      <c r="I98" t="s">
        <v>432</v>
      </c>
      <c r="J98" t="s">
        <v>433</v>
      </c>
      <c r="K98" t="s">
        <v>53</v>
      </c>
      <c r="L98" t="s">
        <v>54</v>
      </c>
      <c r="M98" s="7">
        <v>218146043333</v>
      </c>
      <c r="O98" s="14"/>
    </row>
    <row r="99" spans="1:15">
      <c r="A99">
        <v>98</v>
      </c>
      <c r="B99" s="15">
        <v>44585</v>
      </c>
      <c r="C99" t="s">
        <v>443</v>
      </c>
      <c r="D99" t="s">
        <v>444</v>
      </c>
      <c r="E99">
        <v>2023</v>
      </c>
      <c r="F99" t="s">
        <v>423</v>
      </c>
      <c r="G99" t="s">
        <v>434</v>
      </c>
      <c r="H99" s="5">
        <v>35171</v>
      </c>
      <c r="I99" t="s">
        <v>435</v>
      </c>
      <c r="J99" t="s">
        <v>436</v>
      </c>
      <c r="K99" t="s">
        <v>53</v>
      </c>
      <c r="L99" t="s">
        <v>54</v>
      </c>
      <c r="M99" s="7">
        <v>650002113718</v>
      </c>
      <c r="O99" s="14"/>
    </row>
    <row r="100" spans="1:15">
      <c r="A100">
        <v>99</v>
      </c>
      <c r="B100" s="15">
        <v>44585</v>
      </c>
      <c r="C100" t="s">
        <v>443</v>
      </c>
      <c r="D100" t="s">
        <v>444</v>
      </c>
      <c r="E100">
        <v>2023</v>
      </c>
      <c r="F100" t="s">
        <v>424</v>
      </c>
      <c r="G100" t="s">
        <v>437</v>
      </c>
      <c r="H100" s="5">
        <v>35975</v>
      </c>
      <c r="I100" t="s">
        <v>438</v>
      </c>
      <c r="J100" t="s">
        <v>439</v>
      </c>
      <c r="K100" t="s">
        <v>53</v>
      </c>
      <c r="L100" t="s">
        <v>54</v>
      </c>
      <c r="M100" s="7">
        <v>994955332379</v>
      </c>
      <c r="O100" s="14"/>
    </row>
    <row r="101" spans="1:15">
      <c r="A101">
        <v>100</v>
      </c>
      <c r="B101" s="15">
        <v>44585</v>
      </c>
      <c r="C101" t="s">
        <v>443</v>
      </c>
      <c r="D101" t="s">
        <v>444</v>
      </c>
      <c r="E101">
        <v>2023</v>
      </c>
      <c r="F101" t="s">
        <v>425</v>
      </c>
      <c r="G101" t="s">
        <v>440</v>
      </c>
      <c r="H101" s="5">
        <v>36996</v>
      </c>
      <c r="I101" t="s">
        <v>441</v>
      </c>
      <c r="J101" t="s">
        <v>442</v>
      </c>
      <c r="K101" t="s">
        <v>53</v>
      </c>
      <c r="L101" t="s">
        <v>54</v>
      </c>
      <c r="M101" s="7">
        <v>416627110969</v>
      </c>
      <c r="O101" s="14"/>
    </row>
  </sheetData>
  <sheetProtection insertRows="0" selectLockedCells="1"/>
  <dataValidations count="8">
    <dataValidation type="textLength" showInputMessage="1" showErrorMessage="1" errorTitle="Invalid Data" error="Enter Characters between 2 to 100" sqref="G1:G1048576">
      <formula1>2</formula1>
      <formula2>100</formula2>
    </dataValidation>
    <dataValidation type="textLength" showInputMessage="1" showErrorMessage="1" errorTitle="Invalid data" error="Enter Charecters between 2 to 100" sqref="I1:I1048576">
      <formula1>2</formula1>
      <formula2>100</formula2>
    </dataValidation>
    <dataValidation type="textLength" showInputMessage="1" showErrorMessage="1" errorTitle="Invalid data" error="Enter characters between 2 to 100" sqref="J1:J1048576">
      <formula1>2</formula1>
      <formula2>100</formula2>
    </dataValidation>
    <dataValidation type="textLength" allowBlank="1" showInputMessage="1" showErrorMessage="1" errorTitle="Invalid data" error="Enter Valid Aadhaar No." sqref="M1:M1048576">
      <formula1>12</formula1>
      <formula2>12</formula2>
    </dataValidation>
    <dataValidation type="textLength" allowBlank="1" showInputMessage="1" showErrorMessage="1" errorTitle="Invalid Data" error="Enter characters between 2 to 50" sqref="N1:N1048576">
      <formula1>2</formula1>
      <formula2>50</formula2>
    </dataValidation>
    <dataValidation type="textLength" allowBlank="1" showInputMessage="1" showErrorMessage="1" errorTitle="Invalid data" error="Enter characters between 2 to 50" sqref="O1:O1048576">
      <formula1>2</formula1>
      <formula2>50</formula2>
    </dataValidation>
    <dataValidation type="list" allowBlank="1" showInputMessage="1" showErrorMessage="1" errorTitle="select" error="Please select Present Status" sqref="C1:C1048576">
      <formula1>"Pursuing, Pass Out"</formula1>
    </dataValidation>
    <dataValidation type="list" allowBlank="1" showInputMessage="1" showErrorMessage="1" errorTitle="select" error="Please select Pursuing Year" sqref="D2:D1048576">
      <formula1>"I YEAR, II YEAR, III YEAR, IV YEAR"</formula1>
    </dataValidation>
  </dataValidations>
  <pageMargins left="0.7" right="0.7" top="0.75" bottom="0.75" header="0.3" footer="0.3"/>
  <pageSetup orientation="portrait" horizontalDpi="4294967295" verticalDpi="4294967295" r:id="rId1"/>
  <extLst xmlns:xr="http://schemas.microsoft.com/office/spreadsheetml/2014/revision"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errorTitle="Invalid data" error="please select valid data from dropdown" xr:uid="{109BA057-49A3-43DB-B021-168282EEFB2D}">
          <x14:formula1>
            <xm:f>GENDER!$A$2:$A$4</xm:f>
          </x14:formula1>
          <xm:sqref>K1:K1048576</xm:sqref>
        </x14:dataValidation>
        <x14:dataValidation type="list" allowBlank="1" showInputMessage="1" showErrorMessage="1" errorTitle="Invalid data" error="Please select valid data from dropdown" xr:uid="{230C3344-DDD9-46B8-9929-6AE7329AC5DB}">
          <x14:formula1>
            <xm:f>CASTE!$A$2:$A$5</xm:f>
          </x14:formula1>
          <xm:sqref>L1:M1048576</xm:sqref>
        </x14:dataValidation>
        <x14:dataValidation type="list" allowBlank="1" showInputMessage="1" showErrorMessage="1" errorTitle="select" error="Please select Passing Of Year" xr:uid="{B9C0552E-0EBB-47A2-A9C2-F2C7B2440129}">
          <x14:formula1>
            <xm:f>PassingYear!$A$2:$A$147</xm:f>
          </x14:formula1>
          <xm:sqref>E2:E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>
  <dimension ref="A1:C18"/>
  <sheetViews>
    <sheetView workbookViewId="0">
      <selection sqref="A1:C18"/>
    </sheetView>
  </sheetViews>
  <sheetFormatPr defaultRowHeight="15"/>
  <cols>
    <col min="2" max="2" width="32.140625" customWidth="1"/>
    <col min="3" max="3" width="81.7109375" customWidth="1"/>
  </cols>
  <sheetData>
    <row r="1" spans="1:3" s="8" customFormat="1" ht="41.25" customHeight="1">
      <c r="A1" s="16" t="s">
        <v>27</v>
      </c>
      <c r="B1" s="17"/>
      <c r="C1" s="17"/>
    </row>
    <row r="2" spans="1:3" s="9" customFormat="1" ht="18.75">
      <c r="A2" s="10" t="s">
        <v>17</v>
      </c>
      <c r="B2" s="10" t="s">
        <v>15</v>
      </c>
      <c r="C2" s="10" t="s">
        <v>16</v>
      </c>
    </row>
    <row r="3" spans="1:3">
      <c r="A3" s="11">
        <v>1</v>
      </c>
      <c r="B3" s="12" t="s">
        <v>18</v>
      </c>
      <c r="C3" s="13" t="s">
        <v>23</v>
      </c>
    </row>
    <row r="4" spans="1:3">
      <c r="A4" s="11">
        <v>2</v>
      </c>
      <c r="B4" s="12" t="s">
        <v>28</v>
      </c>
      <c r="C4" s="13" t="s">
        <v>38</v>
      </c>
    </row>
    <row r="5" spans="1:3">
      <c r="A5" s="11">
        <v>3</v>
      </c>
      <c r="B5" s="12" t="s">
        <v>29</v>
      </c>
      <c r="C5" s="13" t="s">
        <v>39</v>
      </c>
    </row>
    <row r="6" spans="1:3">
      <c r="A6" s="11">
        <v>4</v>
      </c>
      <c r="B6" s="12" t="s">
        <v>30</v>
      </c>
      <c r="C6" s="13" t="s">
        <v>40</v>
      </c>
    </row>
    <row r="7" spans="1:3">
      <c r="A7" s="11">
        <v>5</v>
      </c>
      <c r="B7" s="12" t="s">
        <v>31</v>
      </c>
      <c r="C7" s="13" t="s">
        <v>41</v>
      </c>
    </row>
    <row r="8" spans="1:3">
      <c r="A8" s="11">
        <v>6</v>
      </c>
      <c r="B8" s="12" t="s">
        <v>33</v>
      </c>
      <c r="C8" s="13" t="s">
        <v>42</v>
      </c>
    </row>
    <row r="9" spans="1:3">
      <c r="A9" s="11">
        <v>7</v>
      </c>
      <c r="B9" s="12" t="s">
        <v>19</v>
      </c>
      <c r="C9" s="13" t="s">
        <v>43</v>
      </c>
    </row>
    <row r="10" spans="1:3">
      <c r="A10" s="11">
        <v>8</v>
      </c>
      <c r="B10" s="12" t="s">
        <v>20</v>
      </c>
      <c r="C10" s="13" t="s">
        <v>24</v>
      </c>
    </row>
    <row r="11" spans="1:3">
      <c r="A11" s="11">
        <v>9</v>
      </c>
      <c r="B11" s="12" t="s">
        <v>1</v>
      </c>
      <c r="C11" s="13" t="s">
        <v>44</v>
      </c>
    </row>
    <row r="12" spans="1:3">
      <c r="A12" s="11">
        <v>10</v>
      </c>
      <c r="B12" s="12" t="s">
        <v>2</v>
      </c>
      <c r="C12" s="13" t="s">
        <v>45</v>
      </c>
    </row>
    <row r="13" spans="1:3">
      <c r="A13" s="11">
        <v>11</v>
      </c>
      <c r="B13" s="12" t="s">
        <v>3</v>
      </c>
      <c r="C13" s="13" t="s">
        <v>25</v>
      </c>
    </row>
    <row r="14" spans="1:3">
      <c r="A14" s="11">
        <v>12</v>
      </c>
      <c r="B14" s="12" t="s">
        <v>4</v>
      </c>
      <c r="C14" s="13" t="s">
        <v>26</v>
      </c>
    </row>
    <row r="15" spans="1:3">
      <c r="A15" s="11">
        <v>13</v>
      </c>
      <c r="B15" s="12" t="s">
        <v>21</v>
      </c>
      <c r="C15" s="13" t="s">
        <v>47</v>
      </c>
    </row>
    <row r="16" spans="1:3">
      <c r="A16" s="11">
        <v>14</v>
      </c>
      <c r="B16" s="12" t="s">
        <v>6</v>
      </c>
      <c r="C16" s="13" t="s">
        <v>46</v>
      </c>
    </row>
    <row r="17" spans="1:3">
      <c r="A17" s="11">
        <v>15</v>
      </c>
      <c r="B17" s="12" t="s">
        <v>5</v>
      </c>
      <c r="C17" s="13" t="s">
        <v>22</v>
      </c>
    </row>
    <row r="18" spans="1:3">
      <c r="A18" s="13"/>
      <c r="B18" s="13"/>
      <c r="C18" s="13"/>
    </row>
  </sheetData>
  <sheetProtection sheet="1" objects="1" scenarios="1" selectLockedCells="1" selectUnlockedCells="1"/>
  <mergeCells count="1">
    <mergeCell ref="A1:C1"/>
  </mergeCells>
  <pageMargins left="0.7" right="0.7" top="0.75" bottom="0.75" header="0.3" footer="0.3"/>
  <pageSetup orientation="portrait" horizontalDpi="0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A4"/>
  <sheetViews>
    <sheetView workbookViewId="0">
      <selection activeCell="A4" sqref="A4"/>
    </sheetView>
  </sheetViews>
  <sheetFormatPr defaultRowHeight="15"/>
  <cols>
    <col min="1" max="1" width="10.5703125" customWidth="1"/>
  </cols>
  <sheetData>
    <row r="1" spans="1:1" ht="15.75">
      <c r="A1" s="4" t="s">
        <v>3</v>
      </c>
    </row>
    <row r="2" spans="1:1">
      <c r="A2" t="s">
        <v>8</v>
      </c>
    </row>
    <row r="3" spans="1:1">
      <c r="A3" t="s">
        <v>9</v>
      </c>
    </row>
    <row r="4" spans="1:1">
      <c r="A4" t="s">
        <v>10</v>
      </c>
    </row>
  </sheetData>
  <sheetProtection sheet="1" objects="1" scenarios="1"/>
  <pageMargins left="0.7" right="0.7" top="0.75" bottom="0.75" header="0.3" footer="0.3"/>
  <pageSetup orientation="portrait" horizontalDpi="4294967295" verticalDpi="4294967295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A5"/>
  <sheetViews>
    <sheetView workbookViewId="0">
      <selection activeCell="A4" sqref="A4"/>
    </sheetView>
  </sheetViews>
  <sheetFormatPr defaultRowHeight="15"/>
  <sheetData>
    <row r="1" spans="1:1" ht="15.75">
      <c r="A1" s="4" t="s">
        <v>4</v>
      </c>
    </row>
    <row r="2" spans="1:1">
      <c r="A2" t="s">
        <v>11</v>
      </c>
    </row>
    <row r="3" spans="1:1">
      <c r="A3" t="s">
        <v>12</v>
      </c>
    </row>
    <row r="4" spans="1:1">
      <c r="A4" t="s">
        <v>13</v>
      </c>
    </row>
    <row r="5" spans="1:1">
      <c r="A5" t="s">
        <v>14</v>
      </c>
    </row>
  </sheetData>
  <sheetProtection sheet="1" objects="1" scenarios="1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A147"/>
  <sheetViews>
    <sheetView topLeftCell="A114" workbookViewId="0">
      <selection sqref="A1:A1048576"/>
    </sheetView>
  </sheetViews>
  <sheetFormatPr defaultRowHeight="15"/>
  <sheetData>
    <row r="1" spans="1:1">
      <c r="A1" t="s">
        <v>32</v>
      </c>
    </row>
    <row r="2" spans="1:1">
      <c r="A2">
        <v>2024</v>
      </c>
    </row>
    <row r="3" spans="1:1">
      <c r="A3">
        <v>2023</v>
      </c>
    </row>
    <row r="4" spans="1:1">
      <c r="A4">
        <v>2022</v>
      </c>
    </row>
    <row r="5" spans="1:1">
      <c r="A5">
        <v>2021</v>
      </c>
    </row>
    <row r="6" spans="1:1">
      <c r="A6">
        <v>2020</v>
      </c>
    </row>
    <row r="7" spans="1:1">
      <c r="A7">
        <v>2019</v>
      </c>
    </row>
    <row r="8" spans="1:1">
      <c r="A8">
        <v>2018</v>
      </c>
    </row>
    <row r="9" spans="1:1">
      <c r="A9">
        <v>2017</v>
      </c>
    </row>
    <row r="10" spans="1:1">
      <c r="A10">
        <v>2016</v>
      </c>
    </row>
    <row r="11" spans="1:1">
      <c r="A11">
        <v>2015</v>
      </c>
    </row>
    <row r="12" spans="1:1">
      <c r="A12">
        <v>2014</v>
      </c>
    </row>
    <row r="13" spans="1:1">
      <c r="A13">
        <v>2013</v>
      </c>
    </row>
    <row r="14" spans="1:1">
      <c r="A14">
        <v>2012</v>
      </c>
    </row>
    <row r="15" spans="1:1">
      <c r="A15">
        <v>2011</v>
      </c>
    </row>
    <row r="16" spans="1:1">
      <c r="A16">
        <v>2010</v>
      </c>
    </row>
    <row r="17" spans="1:1">
      <c r="A17">
        <v>2009</v>
      </c>
    </row>
    <row r="18" spans="1:1">
      <c r="A18">
        <v>2008</v>
      </c>
    </row>
    <row r="19" spans="1:1">
      <c r="A19">
        <v>2007</v>
      </c>
    </row>
    <row r="20" spans="1:1">
      <c r="A20">
        <v>2006</v>
      </c>
    </row>
    <row r="21" spans="1:1">
      <c r="A21">
        <v>2005</v>
      </c>
    </row>
    <row r="22" spans="1:1">
      <c r="A22">
        <v>2004</v>
      </c>
    </row>
    <row r="23" spans="1:1">
      <c r="A23">
        <v>2003</v>
      </c>
    </row>
    <row r="24" spans="1:1">
      <c r="A24">
        <v>2002</v>
      </c>
    </row>
    <row r="25" spans="1:1">
      <c r="A25">
        <v>2001</v>
      </c>
    </row>
    <row r="26" spans="1:1">
      <c r="A26">
        <v>2000</v>
      </c>
    </row>
    <row r="27" spans="1:1">
      <c r="A27">
        <v>1999</v>
      </c>
    </row>
    <row r="28" spans="1:1">
      <c r="A28">
        <v>1998</v>
      </c>
    </row>
    <row r="29" spans="1:1">
      <c r="A29">
        <v>1997</v>
      </c>
    </row>
    <row r="30" spans="1:1">
      <c r="A30">
        <v>1996</v>
      </c>
    </row>
    <row r="31" spans="1:1">
      <c r="A31">
        <v>1995</v>
      </c>
    </row>
    <row r="32" spans="1:1">
      <c r="A32">
        <v>1994</v>
      </c>
    </row>
    <row r="33" spans="1:1">
      <c r="A33">
        <v>1993</v>
      </c>
    </row>
    <row r="34" spans="1:1">
      <c r="A34">
        <v>1992</v>
      </c>
    </row>
    <row r="35" spans="1:1">
      <c r="A35">
        <v>1991</v>
      </c>
    </row>
    <row r="36" spans="1:1">
      <c r="A36">
        <v>1990</v>
      </c>
    </row>
    <row r="37" spans="1:1">
      <c r="A37">
        <v>1989</v>
      </c>
    </row>
    <row r="38" spans="1:1">
      <c r="A38">
        <v>1988</v>
      </c>
    </row>
    <row r="39" spans="1:1">
      <c r="A39">
        <v>1987</v>
      </c>
    </row>
    <row r="40" spans="1:1">
      <c r="A40">
        <v>1986</v>
      </c>
    </row>
    <row r="41" spans="1:1">
      <c r="A41">
        <v>1985</v>
      </c>
    </row>
    <row r="42" spans="1:1">
      <c r="A42">
        <v>1984</v>
      </c>
    </row>
    <row r="43" spans="1:1">
      <c r="A43">
        <v>1983</v>
      </c>
    </row>
    <row r="44" spans="1:1">
      <c r="A44">
        <v>1982</v>
      </c>
    </row>
    <row r="45" spans="1:1">
      <c r="A45">
        <v>1981</v>
      </c>
    </row>
    <row r="46" spans="1:1">
      <c r="A46">
        <v>1980</v>
      </c>
    </row>
    <row r="47" spans="1:1">
      <c r="A47">
        <v>1979</v>
      </c>
    </row>
    <row r="48" spans="1:1">
      <c r="A48">
        <v>1978</v>
      </c>
    </row>
    <row r="49" spans="1:1">
      <c r="A49">
        <v>1977</v>
      </c>
    </row>
    <row r="50" spans="1:1">
      <c r="A50">
        <v>1976</v>
      </c>
    </row>
    <row r="51" spans="1:1">
      <c r="A51">
        <v>1975</v>
      </c>
    </row>
    <row r="52" spans="1:1">
      <c r="A52">
        <v>1974</v>
      </c>
    </row>
    <row r="53" spans="1:1">
      <c r="A53">
        <v>1973</v>
      </c>
    </row>
    <row r="54" spans="1:1">
      <c r="A54">
        <v>1972</v>
      </c>
    </row>
    <row r="55" spans="1:1">
      <c r="A55">
        <v>1971</v>
      </c>
    </row>
    <row r="56" spans="1:1">
      <c r="A56">
        <v>1970</v>
      </c>
    </row>
    <row r="57" spans="1:1">
      <c r="A57">
        <v>1969</v>
      </c>
    </row>
    <row r="58" spans="1:1">
      <c r="A58">
        <v>1968</v>
      </c>
    </row>
    <row r="59" spans="1:1">
      <c r="A59">
        <v>1967</v>
      </c>
    </row>
    <row r="60" spans="1:1">
      <c r="A60">
        <v>1966</v>
      </c>
    </row>
    <row r="61" spans="1:1">
      <c r="A61">
        <v>1965</v>
      </c>
    </row>
    <row r="62" spans="1:1">
      <c r="A62">
        <v>1964</v>
      </c>
    </row>
    <row r="63" spans="1:1">
      <c r="A63">
        <v>1963</v>
      </c>
    </row>
    <row r="64" spans="1:1">
      <c r="A64">
        <v>1962</v>
      </c>
    </row>
    <row r="65" spans="1:1">
      <c r="A65">
        <v>1961</v>
      </c>
    </row>
    <row r="66" spans="1:1">
      <c r="A66">
        <v>1960</v>
      </c>
    </row>
    <row r="67" spans="1:1">
      <c r="A67">
        <v>1959</v>
      </c>
    </row>
    <row r="68" spans="1:1">
      <c r="A68">
        <v>1958</v>
      </c>
    </row>
    <row r="69" spans="1:1">
      <c r="A69">
        <v>1957</v>
      </c>
    </row>
    <row r="70" spans="1:1">
      <c r="A70">
        <v>1956</v>
      </c>
    </row>
    <row r="71" spans="1:1">
      <c r="A71">
        <v>1955</v>
      </c>
    </row>
    <row r="72" spans="1:1">
      <c r="A72">
        <v>1954</v>
      </c>
    </row>
    <row r="73" spans="1:1">
      <c r="A73">
        <v>1953</v>
      </c>
    </row>
    <row r="74" spans="1:1">
      <c r="A74">
        <v>1952</v>
      </c>
    </row>
    <row r="75" spans="1:1">
      <c r="A75">
        <v>1951</v>
      </c>
    </row>
    <row r="76" spans="1:1">
      <c r="A76">
        <v>1950</v>
      </c>
    </row>
    <row r="77" spans="1:1">
      <c r="A77">
        <v>1949</v>
      </c>
    </row>
    <row r="78" spans="1:1">
      <c r="A78">
        <v>1948</v>
      </c>
    </row>
    <row r="79" spans="1:1">
      <c r="A79">
        <v>1947</v>
      </c>
    </row>
    <row r="80" spans="1:1">
      <c r="A80">
        <v>1946</v>
      </c>
    </row>
    <row r="81" spans="1:1">
      <c r="A81">
        <v>1945</v>
      </c>
    </row>
    <row r="82" spans="1:1">
      <c r="A82">
        <v>1944</v>
      </c>
    </row>
    <row r="83" spans="1:1">
      <c r="A83">
        <v>1943</v>
      </c>
    </row>
    <row r="84" spans="1:1">
      <c r="A84">
        <v>1942</v>
      </c>
    </row>
    <row r="85" spans="1:1">
      <c r="A85">
        <v>1941</v>
      </c>
    </row>
    <row r="86" spans="1:1">
      <c r="A86">
        <v>1940</v>
      </c>
    </row>
    <row r="87" spans="1:1">
      <c r="A87">
        <v>1939</v>
      </c>
    </row>
    <row r="88" spans="1:1">
      <c r="A88">
        <v>1938</v>
      </c>
    </row>
    <row r="89" spans="1:1">
      <c r="A89">
        <v>1937</v>
      </c>
    </row>
    <row r="90" spans="1:1">
      <c r="A90">
        <v>1936</v>
      </c>
    </row>
    <row r="91" spans="1:1">
      <c r="A91">
        <v>1935</v>
      </c>
    </row>
    <row r="92" spans="1:1">
      <c r="A92">
        <v>1934</v>
      </c>
    </row>
    <row r="93" spans="1:1">
      <c r="A93">
        <v>1933</v>
      </c>
    </row>
    <row r="94" spans="1:1">
      <c r="A94">
        <v>1932</v>
      </c>
    </row>
    <row r="95" spans="1:1">
      <c r="A95">
        <v>1931</v>
      </c>
    </row>
    <row r="96" spans="1:1">
      <c r="A96">
        <v>1930</v>
      </c>
    </row>
    <row r="97" spans="1:1">
      <c r="A97">
        <v>1929</v>
      </c>
    </row>
    <row r="98" spans="1:1">
      <c r="A98">
        <v>1928</v>
      </c>
    </row>
    <row r="99" spans="1:1">
      <c r="A99">
        <v>1927</v>
      </c>
    </row>
    <row r="100" spans="1:1">
      <c r="A100">
        <v>1926</v>
      </c>
    </row>
    <row r="101" spans="1:1">
      <c r="A101">
        <v>1925</v>
      </c>
    </row>
    <row r="102" spans="1:1">
      <c r="A102">
        <v>1924</v>
      </c>
    </row>
    <row r="103" spans="1:1">
      <c r="A103">
        <v>1923</v>
      </c>
    </row>
    <row r="104" spans="1:1">
      <c r="A104">
        <v>1922</v>
      </c>
    </row>
    <row r="105" spans="1:1">
      <c r="A105">
        <v>1921</v>
      </c>
    </row>
    <row r="106" spans="1:1">
      <c r="A106">
        <v>1920</v>
      </c>
    </row>
    <row r="107" spans="1:1">
      <c r="A107">
        <v>1919</v>
      </c>
    </row>
    <row r="108" spans="1:1">
      <c r="A108">
        <v>1918</v>
      </c>
    </row>
    <row r="109" spans="1:1">
      <c r="A109">
        <v>1917</v>
      </c>
    </row>
    <row r="110" spans="1:1">
      <c r="A110">
        <v>1916</v>
      </c>
    </row>
    <row r="111" spans="1:1">
      <c r="A111">
        <v>1915</v>
      </c>
    </row>
    <row r="112" spans="1:1">
      <c r="A112">
        <v>1914</v>
      </c>
    </row>
    <row r="113" spans="1:1">
      <c r="A113">
        <v>1913</v>
      </c>
    </row>
    <row r="114" spans="1:1">
      <c r="A114">
        <v>1912</v>
      </c>
    </row>
    <row r="115" spans="1:1">
      <c r="A115">
        <v>1911</v>
      </c>
    </row>
    <row r="116" spans="1:1">
      <c r="A116">
        <v>1910</v>
      </c>
    </row>
    <row r="117" spans="1:1">
      <c r="A117">
        <v>1909</v>
      </c>
    </row>
    <row r="118" spans="1:1">
      <c r="A118">
        <v>1908</v>
      </c>
    </row>
    <row r="119" spans="1:1">
      <c r="A119">
        <v>1907</v>
      </c>
    </row>
    <row r="120" spans="1:1">
      <c r="A120">
        <v>1906</v>
      </c>
    </row>
    <row r="121" spans="1:1">
      <c r="A121">
        <v>1905</v>
      </c>
    </row>
    <row r="122" spans="1:1">
      <c r="A122">
        <v>1904</v>
      </c>
    </row>
    <row r="123" spans="1:1">
      <c r="A123">
        <v>1903</v>
      </c>
    </row>
    <row r="124" spans="1:1">
      <c r="A124">
        <v>1902</v>
      </c>
    </row>
    <row r="125" spans="1:1">
      <c r="A125">
        <v>1901</v>
      </c>
    </row>
    <row r="126" spans="1:1">
      <c r="A126">
        <v>1900</v>
      </c>
    </row>
    <row r="127" spans="1:1">
      <c r="A127">
        <v>1899</v>
      </c>
    </row>
    <row r="128" spans="1:1">
      <c r="A128">
        <v>1898</v>
      </c>
    </row>
    <row r="129" spans="1:1">
      <c r="A129">
        <v>1897</v>
      </c>
    </row>
    <row r="130" spans="1:1">
      <c r="A130">
        <v>1896</v>
      </c>
    </row>
    <row r="131" spans="1:1">
      <c r="A131">
        <v>1895</v>
      </c>
    </row>
    <row r="132" spans="1:1">
      <c r="A132">
        <v>1894</v>
      </c>
    </row>
    <row r="133" spans="1:1">
      <c r="A133">
        <v>1893</v>
      </c>
    </row>
    <row r="134" spans="1:1">
      <c r="A134">
        <v>1892</v>
      </c>
    </row>
    <row r="135" spans="1:1">
      <c r="A135">
        <v>1891</v>
      </c>
    </row>
    <row r="136" spans="1:1">
      <c r="A136">
        <v>1890</v>
      </c>
    </row>
    <row r="137" spans="1:1">
      <c r="A137">
        <v>1889</v>
      </c>
    </row>
    <row r="138" spans="1:1">
      <c r="A138">
        <v>1888</v>
      </c>
    </row>
    <row r="139" spans="1:1">
      <c r="A139">
        <v>1887</v>
      </c>
    </row>
    <row r="140" spans="1:1">
      <c r="A140">
        <v>1886</v>
      </c>
    </row>
    <row r="141" spans="1:1">
      <c r="A141">
        <v>1885</v>
      </c>
    </row>
    <row r="142" spans="1:1">
      <c r="A142">
        <v>1884</v>
      </c>
    </row>
    <row r="143" spans="1:1">
      <c r="A143">
        <v>1883</v>
      </c>
    </row>
    <row r="144" spans="1:1">
      <c r="A144">
        <v>1882</v>
      </c>
    </row>
    <row r="145" spans="1:1">
      <c r="A145">
        <v>1881</v>
      </c>
    </row>
    <row r="146" spans="1:1">
      <c r="A146">
        <v>1880</v>
      </c>
    </row>
    <row r="147" spans="1:1">
      <c r="A147">
        <v>1879</v>
      </c>
    </row>
  </sheetData>
  <sheetProtection sheet="1" objects="1" scenarios="1" selectLockedCells="1" selectUn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a c d d c 4 4 - 9 7 d 6 - 4 1 7 6 - b a 4 9 - b f a 1 1 9 d 4 6 d 8 d "   x m l n s = " h t t p : / / s c h e m a s . m i c r o s o f t . c o m / D a t a M a s h u p " > A A A A A M E D A A B Q S w M E F A A C A A g A t H 7 k W P C / M x C l A A A A 9 g A A A B I A H A B D b 2 5 m a W c v U G F j a 2 F n Z S 5 4 b W w g o h g A K K A U A A A A A A A A A A A A A A A A A A A A A A A A A A A A h Y + x D o I w F E V / h X S n L X X A k E c Z n E z E m J g Y 1 w Y r N M L D 0 G L 5 N w c / y V 8 Q o 6 i b 4 z 3 3 D P f e r z f I h q Y O L r q z p s W U R J S T Q G P R H g y W K e n d M Z y T T M J G F S d V 6 m C U 0 S a D P a S k c u 6 c M O a 9 p 3 5 G 2 6 5 k g v O I 7 f P V t q h 0 o 8 h H N v / l 0 K B 1 C g t N J O x e Y 6 S g k Y i p i G P K g U 0 Q c o N f Q Y x 7 n + 0 P h E V f u 7 7 T U m O 4 X A O b I r D 3 B / k A U E s D B B Q A A g A I A L R + 5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f u R Y W Z I 6 r r o A A A C v A Q A A E w A c A E Z v c m 1 1 b G F z L 1 N l Y 3 R p b 2 4 x L m 0 g o h g A K K A U A A A A A A A A A A A A A A A A A A A A A A A A A A A A r U + x C o M w F N w D / k O I i w U R n I t T 6 F o K C h 1 E S r S v V Y x J S Z 5 g E f + 9 s V l K 6 V B K 3 / L g 7 t 6 9 O w s N d l r R 3 O 9 0 G 5 C A 2 F Y Y O N N C 1 B J S m l E J G B D q J t e j a c A h u 6 k B m f D R G F B 4 1 K a v t e 6 j z V z u x Q A Z 8 5 e s W k q u F T p J F X u D k P F W q O t q f r 8 B c 0 5 P a V I Y o e x F m 4 F r O Q 5 q J W 3 k v 8 X z z D y a s p i i Y y j C h M u y C U i n P t q + l g j Z w Y B 1 E W i O A k f L f u 9 z + m O j t 1 D f F n s A U E s B A i 0 A F A A C A A g A t H 7 k W P C / M x C l A A A A 9 g A A A B I A A A A A A A A A A A A A A A A A A A A A A E N v b m Z p Z y 9 Q Y W N r Y W d l L n h t b F B L A Q I t A B Q A A g A I A L R + 5 F g P y u m r p A A A A O k A A A A T A A A A A A A A A A A A A A A A A P E A A A B b Q 2 9 u d G V u d F 9 U e X B l c 1 0 u e G 1 s U E s B A i 0 A F A A C A A g A t H 7 k W F m S O q 6 6 A A A A r w E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g 8 A A A A A A A A Y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R j Z D J h M T E t N m E 1 N i 0 0 Z D N l L T g x O D g t Y T A z Y T k z M G M 3 M D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E y O j A 3 L j Q 5 M D k y M D Z a I i A v P j x F b n R y e S B U e X B l P S J G a W x s Q 2 9 s d W 1 u V H l w Z X M i I F Z h b H V l P S J z Q m c 9 P S I g L z 4 8 R W 5 0 c n k g V H l w Z T 0 i R m l s b E N v b H V t b k 5 h b W V z I i B W Y W x 1 Z T 0 i c 1 s m c X V v d D t D b 2 x 1 b W 4 x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x L 0 F 1 d G 9 S Z W 1 v d m V k Q 2 9 s d W 1 u c z E u e 0 N v b H V t b j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U x L 0 F 1 d G 9 S Z W 1 v d m V k Q 2 9 s d W 1 u c z E u e 0 N v b H V t b j E s M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V z Z W 5 0 J T I w U 3 R h d H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D M 0 Y m Z k N D Q t N j N j Z S 0 0 Y T h h L T g 2 M z c t M T I 0 N T Q 4 Z W I 4 N z B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A 0 V D E w O j A 0 O j Q z L j g 4 M T U y M j l a I i A v P j x F b n R y e S B U e X B l P S J G a W x s Q 2 9 s d W 1 u V H l w Z X M i I F Z h b H V l P S J z Q m c 9 P S I g L z 4 8 R W 5 0 c n k g V H l w Z T 0 i R m l s b E N v b H V t b k 5 h b W V z I i B W Y W x 1 Z T 0 i c 1 s m c X V v d D t Q c m V z Z W 5 0 I F N 0 Y X R 1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1 B y Z X N l b n Q g U 3 R h d H V z L 0 F 1 d G 9 S Z W 1 v d m V k Q 2 9 s d W 1 u c z E u e 1 B y Z X N l b n Q g U 3 R h d H V z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V z Z W 5 0 J T I w U 3 R h d H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Z X N l b n Q l M j B T d G F 0 d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Z o y s i X 5 b 6 0 + I c m A S B q B k I g A A A A A C A A A A A A A Q Z g A A A A E A A C A A A A C 4 8 h E j y y m U Q 5 x E M U 1 / q i q C O C s U r k i S p E 2 f 5 H K t V t j l B w A A A A A O g A A A A A I A A C A A A A B M m l V N J r F o 1 s P i k g B 4 P G o Q g a Y V y 0 G W z f E A G o G 8 m n v E + 1 A A A A A E u j 7 q i 2 B w 0 g g 5 o A b q 9 4 h t o 0 r d V t p K 3 S Q y e X A u G C 3 y 3 O G j D 6 1 U j z z v F d 4 5 n O i 5 F q 5 Y 4 7 0 + b f b w L n 0 W c k Z 1 G S r t I m z 2 4 f Y j m T H 0 7 5 n 7 c D L M Z k A A A A D J J U u P K B 7 6 g O P / x s p Y I d V 1 K q M Y B k I I a Y U e I + D g P n Q g S y m W P 2 c f H L K 3 + P p C H I j X 2 X A c Z Q 7 i k X X L E 1 M y c n C U q T D W < / D a t a M a s h u p > 
</file>

<file path=customXml/itemProps1.xml><?xml version="1.0" encoding="utf-8"?>
<ds:datastoreItem xmlns:ds="http://schemas.openxmlformats.org/officeDocument/2006/customXml" ds:itemID="{3FF2755F-E088-4BD7-B067-07E23A6E692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Instructions to fill SHEET1</vt:lpstr>
      <vt:lpstr>GENDER</vt:lpstr>
      <vt:lpstr>CASTE</vt:lpstr>
      <vt:lpstr>PassingYear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CTE PROGRAMMER</dc:creator>
  <cp:lastModifiedBy>welcome</cp:lastModifiedBy>
  <cp:lastPrinted>2024-07-04T15:02:26Z</cp:lastPrinted>
  <dcterms:created xsi:type="dcterms:W3CDTF">2015-06-05T18:17:20Z</dcterms:created>
  <dcterms:modified xsi:type="dcterms:W3CDTF">2024-10-20T11:01:52Z</dcterms:modified>
</cp:coreProperties>
</file>